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929"/>
  <workbookPr filterPrivacy="1" autoCompressPictures="0"/>
  <xr:revisionPtr revIDLastSave="0" documentId="13_ncr:1_{74C98E40-AC82-48DC-A34C-0FA45E83AC99}" xr6:coauthVersionLast="44" xr6:coauthVersionMax="44" xr10:uidLastSave="{00000000-0000-0000-0000-000000000000}"/>
  <bookViews>
    <workbookView xWindow="20370" yWindow="-120" windowWidth="25440" windowHeight="15990" xr2:uid="{00000000-000D-0000-FFFF-FFFF00000000}"/>
  </bookViews>
  <sheets>
    <sheet name="Marché-4" sheetId="1" r:id="rId1"/>
  </sheets>
  <definedNames>
    <definedName name="_xlnm.Print_Area" localSheetId="0">'Marché-4'!$A$1:$D$264</definedName>
  </definedNames>
  <calcPr calcId="152511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1" uniqueCount="11">
  <si>
    <t>Commentaires :</t>
  </si>
  <si>
    <t>www.gasinfocus.com</t>
  </si>
  <si>
    <t>Cours du brent (en €/bl)</t>
  </si>
  <si>
    <t>Europe, prix à l'importation (en €/MWh)</t>
  </si>
  <si>
    <t>Cours moyen spot du gaz NBP ( en €/MWh)</t>
  </si>
  <si>
    <t>Index Gaz  vs Index Pétrole</t>
  </si>
  <si>
    <t>Date</t>
  </si>
  <si>
    <t>Corrélation entre les cours du gaz et les cours des produits pétroliers</t>
  </si>
  <si>
    <t>SDES, World Data Bank, EIA (2019)</t>
  </si>
  <si>
    <t xml:space="preserve">Titre de l'indicateur : </t>
  </si>
  <si>
    <t xml:space="preserve">Source :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-* #,##0\ _€_-;\-* #,##0\ _€_-;_-* &quot;-&quot;\ _€_-;_-@_-"/>
    <numFmt numFmtId="165" formatCode="_-* #,##0.00\ _€_-;\-* #,##0.00\ _€_-;_-* &quot;-&quot;??\ _€_-;_-@_-"/>
    <numFmt numFmtId="166" formatCode="#,##0.0000"/>
    <numFmt numFmtId="167" formatCode="[$-40C]mmmm\-yy;@"/>
    <numFmt numFmtId="168" formatCode="_(&quot;$&quot;* #,##0_);_(&quot;$&quot;* \(#,##0\);_(&quot;$&quot;* &quot;-&quot;_);_(@_)"/>
    <numFmt numFmtId="169" formatCode="_(* #,##0_);_(* \(#,##0\);_(* &quot;-&quot;_);_(@_)"/>
    <numFmt numFmtId="170" formatCode="[$-40C]mmmm\-yy"/>
  </numFmts>
  <fonts count="62" x14ac:knownFonts="1">
    <font>
      <sz val="11"/>
      <color theme="1"/>
      <name val="Calibri"/>
      <family val="2"/>
      <scheme val="minor"/>
    </font>
    <font>
      <sz val="11"/>
      <color theme="1"/>
      <name val="Lucida Sans"/>
      <family val="2"/>
    </font>
    <font>
      <b/>
      <sz val="10"/>
      <color theme="1"/>
      <name val="Lucida Sans"/>
      <family val="2"/>
    </font>
    <font>
      <sz val="10"/>
      <color theme="1"/>
      <name val="Lucida Sans"/>
      <family val="2"/>
    </font>
    <font>
      <sz val="10"/>
      <color theme="0"/>
      <name val="Lucida Sans"/>
      <family val="2"/>
    </font>
    <font>
      <sz val="10"/>
      <name val="Lucida Sans"/>
      <family val="2"/>
    </font>
    <font>
      <u/>
      <sz val="11"/>
      <color theme="10"/>
      <name val="Calibri"/>
      <family val="2"/>
      <scheme val="minor"/>
    </font>
    <font>
      <u/>
      <sz val="11"/>
      <color theme="3"/>
      <name val="Lucida Sans"/>
      <family val="2"/>
    </font>
    <font>
      <sz val="11"/>
      <color theme="3"/>
      <name val="Lucida Sans"/>
      <family val="2"/>
    </font>
    <font>
      <b/>
      <sz val="11"/>
      <color theme="1"/>
      <name val="Lucida Sans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8"/>
      <color theme="3"/>
      <name val="Calibri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Arial"/>
      <family val="2"/>
    </font>
    <font>
      <sz val="10"/>
      <name val="Arial"/>
      <family val="2"/>
    </font>
    <font>
      <sz val="10"/>
      <name val="Arial"/>
      <family val="2"/>
      <charset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8"/>
      <color indexed="62"/>
      <name val="Arial"/>
      <family val="2"/>
    </font>
    <font>
      <u/>
      <sz val="11"/>
      <color theme="11"/>
      <name val="Calibri"/>
      <family val="2"/>
      <scheme val="minor"/>
    </font>
  </fonts>
  <fills count="9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rgb="FFFBC497"/>
        <bgColor rgb="FFFBC497"/>
      </patternFill>
    </fill>
  </fills>
  <borders count="30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</borders>
  <cellStyleXfs count="212">
    <xf numFmtId="0" fontId="0" fillId="0" borderId="0"/>
    <xf numFmtId="0" fontId="6" fillId="0" borderId="0" applyNumberFormat="0" applyFill="0" applyBorder="0" applyAlignment="0" applyProtection="0"/>
    <xf numFmtId="169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10" fillId="0" borderId="0"/>
    <xf numFmtId="0" fontId="12" fillId="0" borderId="0" applyNumberFormat="0" applyFill="0" applyBorder="0" applyAlignment="0" applyProtection="0"/>
    <xf numFmtId="0" fontId="13" fillId="0" borderId="5" applyNumberFormat="0" applyFill="0" applyAlignment="0" applyProtection="0"/>
    <xf numFmtId="0" fontId="14" fillId="0" borderId="6" applyNumberFormat="0" applyFill="0" applyAlignment="0" applyProtection="0"/>
    <xf numFmtId="0" fontId="15" fillId="0" borderId="7" applyNumberFormat="0" applyFill="0" applyAlignment="0" applyProtection="0"/>
    <xf numFmtId="0" fontId="15" fillId="0" borderId="0" applyNumberFormat="0" applyFill="0" applyBorder="0" applyAlignment="0" applyProtection="0"/>
    <xf numFmtId="0" fontId="16" fillId="6" borderId="0" applyNumberFormat="0" applyBorder="0" applyAlignment="0" applyProtection="0"/>
    <xf numFmtId="0" fontId="17" fillId="7" borderId="0" applyNumberFormat="0" applyBorder="0" applyAlignment="0" applyProtection="0"/>
    <xf numFmtId="0" fontId="18" fillId="8" borderId="0" applyNumberFormat="0" applyBorder="0" applyAlignment="0" applyProtection="0"/>
    <xf numFmtId="0" fontId="19" fillId="9" borderId="8" applyNumberFormat="0" applyAlignment="0" applyProtection="0"/>
    <xf numFmtId="0" fontId="20" fillId="10" borderId="9" applyNumberFormat="0" applyAlignment="0" applyProtection="0"/>
    <xf numFmtId="0" fontId="21" fillId="10" borderId="8" applyNumberFormat="0" applyAlignment="0" applyProtection="0"/>
    <xf numFmtId="0" fontId="22" fillId="0" borderId="10" applyNumberFormat="0" applyFill="0" applyAlignment="0" applyProtection="0"/>
    <xf numFmtId="0" fontId="23" fillId="11" borderId="11" applyNumberFormat="0" applyAlignment="0" applyProtection="0"/>
    <xf numFmtId="0" fontId="24" fillId="0" borderId="0" applyNumberFormat="0" applyFill="0" applyBorder="0" applyAlignment="0" applyProtection="0"/>
    <xf numFmtId="0" fontId="11" fillId="12" borderId="12" applyNumberFormat="0" applyFont="0" applyAlignment="0" applyProtection="0"/>
    <xf numFmtId="0" fontId="25" fillId="0" borderId="0" applyNumberFormat="0" applyFill="0" applyBorder="0" applyAlignment="0" applyProtection="0"/>
    <xf numFmtId="0" fontId="26" fillId="0" borderId="13" applyNumberFormat="0" applyFill="0" applyAlignment="0" applyProtection="0"/>
    <xf numFmtId="0" fontId="27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27" fillId="32" borderId="0" applyNumberFormat="0" applyBorder="0" applyAlignment="0" applyProtection="0"/>
    <xf numFmtId="0" fontId="27" fillId="33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27" fillId="36" borderId="0" applyNumberFormat="0" applyBorder="0" applyAlignment="0" applyProtection="0"/>
    <xf numFmtId="0" fontId="28" fillId="0" borderId="0"/>
    <xf numFmtId="165" fontId="11" fillId="0" borderId="0" applyFont="0" applyFill="0" applyBorder="0" applyAlignment="0" applyProtection="0"/>
    <xf numFmtId="164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9" fillId="0" borderId="0"/>
    <xf numFmtId="0" fontId="30" fillId="0" borderId="0" applyBorder="0">
      <protection locked="0"/>
    </xf>
    <xf numFmtId="0" fontId="33" fillId="39" borderId="0" applyNumberFormat="0" applyBorder="0" applyAlignment="0" applyProtection="0"/>
    <xf numFmtId="165" fontId="11" fillId="0" borderId="0" applyFont="0" applyFill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38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8" fillId="45" borderId="0" applyNumberFormat="0" applyBorder="0" applyAlignment="0" applyProtection="0"/>
    <xf numFmtId="0" fontId="38" fillId="47" borderId="0" applyNumberFormat="0" applyBorder="0" applyAlignment="0" applyProtection="0"/>
    <xf numFmtId="0" fontId="10" fillId="0" borderId="0"/>
    <xf numFmtId="0" fontId="38" fillId="39" borderId="0" applyNumberFormat="0" applyBorder="0" applyAlignment="0" applyProtection="0"/>
    <xf numFmtId="0" fontId="33" fillId="45" borderId="0" applyNumberFormat="0" applyBorder="0" applyAlignment="0" applyProtection="0"/>
    <xf numFmtId="0" fontId="38" fillId="48" borderId="0" applyNumberFormat="0" applyBorder="0" applyAlignment="0" applyProtection="0"/>
    <xf numFmtId="0" fontId="33" fillId="46" borderId="0" applyNumberFormat="0" applyBorder="0" applyAlignment="0" applyProtection="0"/>
    <xf numFmtId="0" fontId="33" fillId="43" borderId="0" applyNumberFormat="0" applyBorder="0" applyAlignment="0" applyProtection="0"/>
    <xf numFmtId="0" fontId="38" fillId="44" borderId="0" applyNumberFormat="0" applyBorder="0" applyAlignment="0" applyProtection="0"/>
    <xf numFmtId="0" fontId="33" fillId="44" borderId="0" applyNumberFormat="0" applyBorder="0" applyAlignment="0" applyProtection="0"/>
    <xf numFmtId="0" fontId="38" fillId="47" borderId="0" applyNumberFormat="0" applyBorder="0" applyAlignment="0" applyProtection="0"/>
    <xf numFmtId="0" fontId="39" fillId="53" borderId="0" applyNumberFormat="0" applyBorder="0" applyAlignment="0" applyProtection="0"/>
    <xf numFmtId="0" fontId="39" fillId="61" borderId="0" applyNumberFormat="0" applyBorder="0" applyAlignment="0" applyProtection="0"/>
    <xf numFmtId="0" fontId="40" fillId="50" borderId="0" applyNumberFormat="0" applyBorder="0" applyAlignment="0" applyProtection="0"/>
    <xf numFmtId="0" fontId="39" fillId="55" borderId="0" applyNumberFormat="0" applyBorder="0" applyAlignment="0" applyProtection="0"/>
    <xf numFmtId="0" fontId="39" fillId="60" borderId="0" applyNumberFormat="0" applyBorder="0" applyAlignment="0" applyProtection="0"/>
    <xf numFmtId="0" fontId="40" fillId="64" borderId="0" applyNumberFormat="0" applyBorder="0" applyAlignment="0" applyProtection="0"/>
    <xf numFmtId="0" fontId="39" fillId="57" borderId="0" applyNumberFormat="0" applyBorder="0" applyAlignment="0" applyProtection="0"/>
    <xf numFmtId="0" fontId="40" fillId="66" borderId="0" applyNumberFormat="0" applyBorder="0" applyAlignment="0" applyProtection="0"/>
    <xf numFmtId="0" fontId="40" fillId="63" borderId="0" applyNumberFormat="0" applyBorder="0" applyAlignment="0" applyProtection="0"/>
    <xf numFmtId="0" fontId="39" fillId="49" borderId="0" applyNumberFormat="0" applyBorder="0" applyAlignment="0" applyProtection="0"/>
    <xf numFmtId="0" fontId="40" fillId="62" borderId="0" applyNumberFormat="0" applyBorder="0" applyAlignment="0" applyProtection="0"/>
    <xf numFmtId="0" fontId="39" fillId="52" borderId="0" applyNumberFormat="0" applyBorder="0" applyAlignment="0" applyProtection="0"/>
    <xf numFmtId="0" fontId="39" fillId="68" borderId="0" applyNumberFormat="0" applyBorder="0" applyAlignment="0" applyProtection="0"/>
    <xf numFmtId="0" fontId="39" fillId="56" borderId="0" applyNumberFormat="0" applyBorder="0" applyAlignment="0" applyProtection="0"/>
    <xf numFmtId="0" fontId="39" fillId="65" borderId="0" applyNumberFormat="0" applyBorder="0" applyAlignment="0" applyProtection="0"/>
    <xf numFmtId="0" fontId="40" fillId="59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1" borderId="0" applyNumberFormat="0" applyBorder="0" applyAlignment="0" applyProtection="0"/>
    <xf numFmtId="0" fontId="39" fillId="52" borderId="0" applyNumberFormat="0" applyBorder="0" applyAlignment="0" applyProtection="0"/>
    <xf numFmtId="0" fontId="33" fillId="38" borderId="0" applyNumberFormat="0" applyBorder="0" applyAlignment="0" applyProtection="0"/>
    <xf numFmtId="0" fontId="39" fillId="52" borderId="0" applyNumberFormat="0" applyBorder="0" applyAlignment="0" applyProtection="0"/>
    <xf numFmtId="0" fontId="40" fillId="58" borderId="0" applyNumberFormat="0" applyBorder="0" applyAlignment="0" applyProtection="0"/>
    <xf numFmtId="0" fontId="40" fillId="67" borderId="0" applyNumberFormat="0" applyBorder="0" applyAlignment="0" applyProtection="0"/>
    <xf numFmtId="0" fontId="40" fillId="55" borderId="0" applyNumberFormat="0" applyBorder="0" applyAlignment="0" applyProtection="0"/>
    <xf numFmtId="0" fontId="41" fillId="66" borderId="0" applyNumberFormat="0" applyBorder="0" applyAlignment="0" applyProtection="0"/>
    <xf numFmtId="0" fontId="42" fillId="69" borderId="14" applyNumberFormat="0" applyAlignment="0" applyProtection="0"/>
    <xf numFmtId="0" fontId="43" fillId="61" borderId="15" applyNumberFormat="0" applyAlignment="0" applyProtection="0"/>
    <xf numFmtId="0" fontId="44" fillId="70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/>
    <xf numFmtId="0" fontId="45" fillId="0" borderId="0" applyNumberFormat="0" applyFill="0" applyBorder="0" applyAlignment="0" applyProtection="0"/>
    <xf numFmtId="0" fontId="40" fillId="59" borderId="0" applyNumberFormat="0" applyBorder="0" applyAlignment="0" applyProtection="0"/>
    <xf numFmtId="0" fontId="46" fillId="0" borderId="16" applyNumberFormat="0" applyFill="0" applyAlignment="0" applyProtection="0"/>
    <xf numFmtId="0" fontId="47" fillId="0" borderId="17" applyNumberFormat="0" applyFill="0" applyAlignment="0" applyProtection="0"/>
    <xf numFmtId="0" fontId="48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49" fillId="67" borderId="14" applyNumberFormat="0" applyAlignment="0" applyProtection="0"/>
    <xf numFmtId="0" fontId="50" fillId="0" borderId="19" applyNumberFormat="0" applyFill="0" applyAlignment="0" applyProtection="0"/>
    <xf numFmtId="0" fontId="50" fillId="67" borderId="0" applyNumberFormat="0" applyBorder="0" applyAlignment="0" applyProtection="0"/>
    <xf numFmtId="0" fontId="51" fillId="66" borderId="14" applyNumberFormat="0" applyFont="0" applyAlignment="0" applyProtection="0"/>
    <xf numFmtId="0" fontId="52" fillId="69" borderId="20" applyNumberFormat="0" applyAlignment="0" applyProtection="0"/>
    <xf numFmtId="4" fontId="31" fillId="73" borderId="21" applyNumberFormat="0" applyProtection="0">
      <alignment vertical="center"/>
    </xf>
    <xf numFmtId="4" fontId="32" fillId="74" borderId="21" applyNumberFormat="0" applyProtection="0">
      <alignment vertical="center"/>
    </xf>
    <xf numFmtId="4" fontId="31" fillId="74" borderId="21" applyNumberFormat="0" applyProtection="0">
      <alignment horizontal="left" vertical="center" indent="1"/>
    </xf>
    <xf numFmtId="0" fontId="31" fillId="74" borderId="21" applyNumberFormat="0" applyProtection="0">
      <alignment horizontal="left" vertical="top" indent="1"/>
    </xf>
    <xf numFmtId="4" fontId="31" fillId="75" borderId="0" applyNumberFormat="0" applyProtection="0">
      <alignment horizontal="left" vertical="center" indent="1"/>
    </xf>
    <xf numFmtId="4" fontId="33" fillId="76" borderId="21" applyNumberFormat="0" applyProtection="0">
      <alignment horizontal="right" vertical="center"/>
    </xf>
    <xf numFmtId="4" fontId="33" fillId="77" borderId="21" applyNumberFormat="0" applyProtection="0">
      <alignment horizontal="right" vertical="center"/>
    </xf>
    <xf numFmtId="4" fontId="33" fillId="78" borderId="21" applyNumberFormat="0" applyProtection="0">
      <alignment horizontal="right" vertical="center"/>
    </xf>
    <xf numFmtId="4" fontId="33" fillId="48" borderId="21" applyNumberFormat="0" applyProtection="0">
      <alignment horizontal="right" vertical="center"/>
    </xf>
    <xf numFmtId="4" fontId="33" fillId="79" borderId="21" applyNumberFormat="0" applyProtection="0">
      <alignment horizontal="right" vertical="center"/>
    </xf>
    <xf numFmtId="4" fontId="33" fillId="80" borderId="21" applyNumberFormat="0" applyProtection="0">
      <alignment horizontal="right" vertical="center"/>
    </xf>
    <xf numFmtId="4" fontId="33" fillId="44" borderId="21" applyNumberFormat="0" applyProtection="0">
      <alignment horizontal="right" vertical="center"/>
    </xf>
    <xf numFmtId="4" fontId="33" fillId="40" borderId="21" applyNumberFormat="0" applyProtection="0">
      <alignment horizontal="right" vertical="center"/>
    </xf>
    <xf numFmtId="4" fontId="33" fillId="81" borderId="21" applyNumberFormat="0" applyProtection="0">
      <alignment horizontal="right" vertical="center"/>
    </xf>
    <xf numFmtId="4" fontId="31" fillId="82" borderId="22" applyNumberFormat="0" applyProtection="0">
      <alignment horizontal="left" vertical="center" indent="1"/>
    </xf>
    <xf numFmtId="4" fontId="33" fillId="38" borderId="0" applyNumberFormat="0" applyProtection="0">
      <alignment horizontal="left" vertical="center" indent="1"/>
    </xf>
    <xf numFmtId="4" fontId="34" fillId="83" borderId="0" applyNumberFormat="0" applyProtection="0">
      <alignment horizontal="left" vertical="center" indent="1"/>
    </xf>
    <xf numFmtId="4" fontId="33" fillId="39" borderId="21" applyNumberFormat="0" applyProtection="0">
      <alignment horizontal="right" vertical="center"/>
    </xf>
    <xf numFmtId="4" fontId="33" fillId="38" borderId="0" applyNumberFormat="0" applyProtection="0">
      <alignment horizontal="left" vertical="center" indent="1"/>
    </xf>
    <xf numFmtId="4" fontId="33" fillId="75" borderId="0" applyNumberFormat="0" applyProtection="0">
      <alignment horizontal="left" vertical="center" indent="1"/>
    </xf>
    <xf numFmtId="0" fontId="29" fillId="83" borderId="21" applyNumberFormat="0" applyProtection="0">
      <alignment horizontal="left" vertical="center" indent="1"/>
    </xf>
    <xf numFmtId="0" fontId="29" fillId="83" borderId="21" applyNumberFormat="0" applyProtection="0">
      <alignment horizontal="left" vertical="top" indent="1"/>
    </xf>
    <xf numFmtId="0" fontId="29" fillId="75" borderId="21" applyNumberFormat="0" applyProtection="0">
      <alignment horizontal="left" vertical="center" indent="1"/>
    </xf>
    <xf numFmtId="0" fontId="29" fillId="75" borderId="21" applyNumberFormat="0" applyProtection="0">
      <alignment horizontal="left" vertical="top" indent="1"/>
    </xf>
    <xf numFmtId="0" fontId="29" fillId="84" borderId="21" applyNumberFormat="0" applyProtection="0">
      <alignment horizontal="left" vertical="center" indent="1"/>
    </xf>
    <xf numFmtId="0" fontId="29" fillId="84" borderId="21" applyNumberFormat="0" applyProtection="0">
      <alignment horizontal="left" vertical="top" indent="1"/>
    </xf>
    <xf numFmtId="0" fontId="29" fillId="85" borderId="21" applyNumberFormat="0" applyProtection="0">
      <alignment horizontal="left" vertical="center" indent="1"/>
    </xf>
    <xf numFmtId="0" fontId="29" fillId="85" borderId="21" applyNumberFormat="0" applyProtection="0">
      <alignment horizontal="left" vertical="top" indent="1"/>
    </xf>
    <xf numFmtId="0" fontId="51" fillId="86" borderId="23" applyNumberFormat="0">
      <protection locked="0"/>
    </xf>
    <xf numFmtId="0" fontId="53" fillId="46" borderId="24" applyBorder="0"/>
    <xf numFmtId="4" fontId="33" fillId="87" borderId="21" applyNumberFormat="0" applyProtection="0">
      <alignment vertical="center"/>
    </xf>
    <xf numFmtId="4" fontId="35" fillId="87" borderId="21" applyNumberFormat="0" applyProtection="0">
      <alignment vertical="center"/>
    </xf>
    <xf numFmtId="4" fontId="33" fillId="87" borderId="21" applyNumberFormat="0" applyProtection="0">
      <alignment horizontal="left" vertical="center" indent="1"/>
    </xf>
    <xf numFmtId="0" fontId="33" fillId="87" borderId="21" applyNumberFormat="0" applyProtection="0">
      <alignment horizontal="left" vertical="top" indent="1"/>
    </xf>
    <xf numFmtId="4" fontId="33" fillId="38" borderId="21" applyNumberFormat="0" applyProtection="0">
      <alignment horizontal="right" vertical="center"/>
    </xf>
    <xf numFmtId="4" fontId="35" fillId="38" borderId="21" applyNumberFormat="0" applyProtection="0">
      <alignment horizontal="right" vertical="center"/>
    </xf>
    <xf numFmtId="4" fontId="33" fillId="39" borderId="21" applyNumberFormat="0" applyProtection="0">
      <alignment horizontal="left" vertical="center" indent="1"/>
    </xf>
    <xf numFmtId="0" fontId="33" fillId="75" borderId="21" applyNumberFormat="0" applyProtection="0">
      <alignment horizontal="left" vertical="top" indent="1"/>
    </xf>
    <xf numFmtId="4" fontId="36" fillId="88" borderId="0" applyNumberFormat="0" applyProtection="0">
      <alignment horizontal="left" vertical="center" indent="1"/>
    </xf>
    <xf numFmtId="0" fontId="51" fillId="89" borderId="2"/>
    <xf numFmtId="4" fontId="37" fillId="38" borderId="21" applyNumberFormat="0" applyProtection="0">
      <alignment horizontal="right" vertical="center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44" fillId="0" borderId="25" applyNumberFormat="0" applyFill="0" applyAlignment="0" applyProtection="0"/>
    <xf numFmtId="0" fontId="55" fillId="0" borderId="0" applyNumberFormat="0" applyFill="0" applyBorder="0" applyAlignment="0" applyProtection="0"/>
    <xf numFmtId="0" fontId="51" fillId="90" borderId="0"/>
    <xf numFmtId="4" fontId="51" fillId="73" borderId="14" applyNumberFormat="0" applyProtection="0">
      <alignment vertical="center"/>
    </xf>
    <xf numFmtId="4" fontId="60" fillId="74" borderId="14" applyNumberFormat="0" applyProtection="0">
      <alignment vertical="center"/>
    </xf>
    <xf numFmtId="4" fontId="51" fillId="74" borderId="14" applyNumberFormat="0" applyProtection="0">
      <alignment horizontal="left" vertical="center" indent="1"/>
    </xf>
    <xf numFmtId="0" fontId="57" fillId="73" borderId="21" applyNumberFormat="0" applyProtection="0">
      <alignment horizontal="left" vertical="top" indent="1"/>
    </xf>
    <xf numFmtId="4" fontId="51" fillId="91" borderId="14" applyNumberFormat="0" applyProtection="0">
      <alignment horizontal="left" vertical="center" indent="1"/>
    </xf>
    <xf numFmtId="4" fontId="51" fillId="76" borderId="14" applyNumberFormat="0" applyProtection="0">
      <alignment horizontal="right" vertical="center"/>
    </xf>
    <xf numFmtId="4" fontId="51" fillId="92" borderId="14" applyNumberFormat="0" applyProtection="0">
      <alignment horizontal="right" vertical="center"/>
    </xf>
    <xf numFmtId="4" fontId="51" fillId="78" borderId="1" applyNumberFormat="0" applyProtection="0">
      <alignment horizontal="right" vertical="center"/>
    </xf>
    <xf numFmtId="4" fontId="51" fillId="48" borderId="14" applyNumberFormat="0" applyProtection="0">
      <alignment horizontal="right" vertical="center"/>
    </xf>
    <xf numFmtId="4" fontId="51" fillId="79" borderId="14" applyNumberFormat="0" applyProtection="0">
      <alignment horizontal="right" vertical="center"/>
    </xf>
    <xf numFmtId="4" fontId="51" fillId="80" borderId="14" applyNumberFormat="0" applyProtection="0">
      <alignment horizontal="right" vertical="center"/>
    </xf>
    <xf numFmtId="4" fontId="51" fillId="44" borderId="14" applyNumberFormat="0" applyProtection="0">
      <alignment horizontal="right" vertical="center"/>
    </xf>
    <xf numFmtId="4" fontId="51" fillId="40" borderId="14" applyNumberFormat="0" applyProtection="0">
      <alignment horizontal="right" vertical="center"/>
    </xf>
    <xf numFmtId="4" fontId="51" fillId="81" borderId="14" applyNumberFormat="0" applyProtection="0">
      <alignment horizontal="right" vertical="center"/>
    </xf>
    <xf numFmtId="4" fontId="51" fillId="82" borderId="1" applyNumberFormat="0" applyProtection="0">
      <alignment horizontal="left" vertical="center" indent="1"/>
    </xf>
    <xf numFmtId="4" fontId="29" fillId="46" borderId="1" applyNumberFormat="0" applyProtection="0">
      <alignment horizontal="left" vertical="center" indent="1"/>
    </xf>
    <xf numFmtId="4" fontId="29" fillId="46" borderId="1" applyNumberFormat="0" applyProtection="0">
      <alignment horizontal="left" vertical="center" indent="1"/>
    </xf>
    <xf numFmtId="4" fontId="51" fillId="39" borderId="14" applyNumberFormat="0" applyProtection="0">
      <alignment horizontal="right" vertical="center"/>
    </xf>
    <xf numFmtId="4" fontId="51" fillId="38" borderId="1" applyNumberFormat="0" applyProtection="0">
      <alignment horizontal="left" vertical="center" indent="1"/>
    </xf>
    <xf numFmtId="4" fontId="51" fillId="39" borderId="1" applyNumberFormat="0" applyProtection="0">
      <alignment horizontal="left" vertical="center" indent="1"/>
    </xf>
    <xf numFmtId="0" fontId="51" fillId="43" borderId="14" applyNumberFormat="0" applyProtection="0">
      <alignment horizontal="left" vertical="center" indent="1"/>
    </xf>
    <xf numFmtId="0" fontId="51" fillId="46" borderId="21" applyNumberFormat="0" applyProtection="0">
      <alignment horizontal="left" vertical="top" indent="1"/>
    </xf>
    <xf numFmtId="0" fontId="51" fillId="93" borderId="14" applyNumberFormat="0" applyProtection="0">
      <alignment horizontal="left" vertical="center" indent="1"/>
    </xf>
    <xf numFmtId="0" fontId="51" fillId="39" borderId="21" applyNumberFormat="0" applyProtection="0">
      <alignment horizontal="left" vertical="top" indent="1"/>
    </xf>
    <xf numFmtId="0" fontId="51" fillId="94" borderId="14" applyNumberFormat="0" applyProtection="0">
      <alignment horizontal="left" vertical="center" indent="1"/>
    </xf>
    <xf numFmtId="0" fontId="51" fillId="94" borderId="21" applyNumberFormat="0" applyProtection="0">
      <alignment horizontal="left" vertical="top" indent="1"/>
    </xf>
    <xf numFmtId="0" fontId="51" fillId="38" borderId="14" applyNumberFormat="0" applyProtection="0">
      <alignment horizontal="left" vertical="center" indent="1"/>
    </xf>
    <xf numFmtId="0" fontId="51" fillId="38" borderId="21" applyNumberFormat="0" applyProtection="0">
      <alignment horizontal="left" vertical="top" indent="1"/>
    </xf>
    <xf numFmtId="4" fontId="56" fillId="95" borderId="21" applyNumberFormat="0" applyProtection="0">
      <alignment vertical="center"/>
    </xf>
    <xf numFmtId="4" fontId="60" fillId="87" borderId="2" applyNumberFormat="0" applyProtection="0">
      <alignment vertical="center"/>
    </xf>
    <xf numFmtId="4" fontId="56" fillId="43" borderId="21" applyNumberFormat="0" applyProtection="0">
      <alignment horizontal="left" vertical="center" indent="1"/>
    </xf>
    <xf numFmtId="0" fontId="56" fillId="95" borderId="21" applyNumberFormat="0" applyProtection="0">
      <alignment horizontal="left" vertical="top" indent="1"/>
    </xf>
    <xf numFmtId="4" fontId="51" fillId="0" borderId="14" applyNumberFormat="0" applyProtection="0">
      <alignment horizontal="right" vertical="center"/>
    </xf>
    <xf numFmtId="4" fontId="60" fillId="37" borderId="14" applyNumberFormat="0" applyProtection="0">
      <alignment horizontal="right" vertical="center"/>
    </xf>
    <xf numFmtId="4" fontId="51" fillId="91" borderId="14" applyNumberFormat="0" applyProtection="0">
      <alignment horizontal="left" vertical="center" indent="1"/>
    </xf>
    <xf numFmtId="0" fontId="29" fillId="96" borderId="20" applyNumberFormat="0" applyProtection="0">
      <alignment horizontal="left" vertical="center" indent="1"/>
    </xf>
    <xf numFmtId="0" fontId="56" fillId="39" borderId="21" applyNumberFormat="0" applyProtection="0">
      <alignment horizontal="left" vertical="top" indent="1"/>
    </xf>
    <xf numFmtId="4" fontId="58" fillId="88" borderId="1" applyNumberFormat="0" applyProtection="0">
      <alignment horizontal="left" vertical="center" indent="1"/>
    </xf>
    <xf numFmtId="0" fontId="51" fillId="89" borderId="2"/>
    <xf numFmtId="4" fontId="59" fillId="86" borderId="14" applyNumberFormat="0" applyProtection="0">
      <alignment horizontal="right" vertical="center"/>
    </xf>
    <xf numFmtId="0" fontId="39" fillId="49" borderId="0" applyNumberFormat="0" applyBorder="0" applyAlignment="0" applyProtection="0"/>
    <xf numFmtId="0" fontId="39" fillId="53" borderId="0" applyNumberFormat="0" applyBorder="0" applyAlignment="0" applyProtection="0"/>
    <xf numFmtId="0" fontId="39" fillId="57" borderId="0" applyNumberFormat="0" applyBorder="0" applyAlignment="0" applyProtection="0"/>
    <xf numFmtId="0" fontId="39" fillId="61" borderId="0" applyNumberFormat="0" applyBorder="0" applyAlignment="0" applyProtection="0"/>
    <xf numFmtId="0" fontId="39" fillId="52" borderId="0" applyNumberFormat="0" applyBorder="0" applyAlignment="0" applyProtection="0"/>
    <xf numFmtId="0" fontId="39" fillId="65" borderId="0" applyNumberFormat="0" applyBorder="0" applyAlignment="0" applyProtection="0"/>
    <xf numFmtId="0" fontId="39" fillId="65" borderId="0" applyNumberFormat="0" applyBorder="0" applyAlignment="0" applyProtection="0"/>
    <xf numFmtId="0" fontId="39" fillId="52" borderId="0" applyNumberFormat="0" applyBorder="0" applyAlignment="0" applyProtection="0"/>
    <xf numFmtId="0" fontId="39" fillId="61" borderId="0" applyNumberFormat="0" applyBorder="0" applyAlignment="0" applyProtection="0"/>
    <xf numFmtId="0" fontId="39" fillId="57" borderId="0" applyNumberFormat="0" applyBorder="0" applyAlignment="0" applyProtection="0"/>
    <xf numFmtId="0" fontId="39" fillId="53" borderId="0" applyNumberFormat="0" applyBorder="0" applyAlignment="0" applyProtection="0"/>
    <xf numFmtId="0" fontId="39" fillId="49" borderId="0" applyNumberFormat="0" applyBorder="0" applyAlignment="0" applyProtection="0"/>
    <xf numFmtId="0" fontId="61" fillId="0" borderId="0" applyNumberFormat="0" applyFill="0" applyBorder="0" applyAlignment="0" applyProtection="0"/>
  </cellStyleXfs>
  <cellXfs count="32">
    <xf numFmtId="0" fontId="0" fillId="0" borderId="0" xfId="0"/>
    <xf numFmtId="0" fontId="0" fillId="2" borderId="0" xfId="0" applyFill="1"/>
    <xf numFmtId="0" fontId="1" fillId="0" borderId="0" xfId="0" applyFont="1"/>
    <xf numFmtId="0" fontId="3" fillId="0" borderId="0" xfId="0" applyFont="1"/>
    <xf numFmtId="0" fontId="2" fillId="3" borderId="0" xfId="0" applyFont="1" applyFill="1"/>
    <xf numFmtId="0" fontId="3" fillId="3" borderId="0" xfId="0" applyFont="1" applyFill="1"/>
    <xf numFmtId="0" fontId="3" fillId="3" borderId="0" xfId="0" applyFont="1" applyFill="1" applyAlignment="1"/>
    <xf numFmtId="0" fontId="1" fillId="2" borderId="0" xfId="0" applyFont="1" applyFill="1"/>
    <xf numFmtId="0" fontId="1" fillId="3" borderId="0" xfId="0" applyFont="1" applyFill="1"/>
    <xf numFmtId="0" fontId="1" fillId="3" borderId="0" xfId="0" applyFont="1" applyFill="1" applyAlignment="1"/>
    <xf numFmtId="0" fontId="4" fillId="4" borderId="2" xfId="0" applyNumberFormat="1" applyFont="1" applyFill="1" applyBorder="1" applyAlignment="1">
      <alignment horizontal="left" wrapText="1"/>
    </xf>
    <xf numFmtId="0" fontId="4" fillId="4" borderId="2" xfId="0" applyNumberFormat="1" applyFont="1" applyFill="1" applyBorder="1" applyAlignment="1">
      <alignment horizontal="right" wrapText="1"/>
    </xf>
    <xf numFmtId="0" fontId="4" fillId="4" borderId="2" xfId="0" applyNumberFormat="1" applyFont="1" applyFill="1" applyBorder="1" applyAlignment="1">
      <alignment horizontal="right" vertical="center" wrapText="1"/>
    </xf>
    <xf numFmtId="166" fontId="5" fillId="0" borderId="3" xfId="0" applyNumberFormat="1" applyFont="1" applyFill="1" applyBorder="1" applyAlignment="1">
      <alignment horizontal="right"/>
    </xf>
    <xf numFmtId="166" fontId="5" fillId="0" borderId="1" xfId="0" applyNumberFormat="1" applyFont="1" applyFill="1" applyBorder="1" applyAlignment="1">
      <alignment horizontal="right"/>
    </xf>
    <xf numFmtId="167" fontId="5" fillId="5" borderId="1" xfId="0" applyNumberFormat="1" applyFont="1" applyFill="1" applyBorder="1" applyAlignment="1">
      <alignment horizontal="left"/>
    </xf>
    <xf numFmtId="166" fontId="5" fillId="0" borderId="1" xfId="0" applyNumberFormat="1" applyFont="1" applyFill="1" applyBorder="1" applyAlignment="1">
      <alignment horizontal="right"/>
    </xf>
    <xf numFmtId="166" fontId="5" fillId="0" borderId="1" xfId="0" applyNumberFormat="1" applyFont="1" applyFill="1" applyBorder="1" applyAlignment="1">
      <alignment horizontal="right"/>
    </xf>
    <xf numFmtId="166" fontId="5" fillId="0" borderId="4" xfId="0" applyNumberFormat="1" applyFont="1" applyFill="1" applyBorder="1" applyAlignment="1">
      <alignment horizontal="right"/>
    </xf>
    <xf numFmtId="166" fontId="5" fillId="0" borderId="1" xfId="0" applyNumberFormat="1" applyFont="1" applyFill="1" applyBorder="1" applyAlignment="1">
      <alignment horizontal="right"/>
    </xf>
    <xf numFmtId="166" fontId="5" fillId="0" borderId="3" xfId="0" applyNumberFormat="1" applyFont="1" applyFill="1" applyBorder="1" applyAlignment="1">
      <alignment horizontal="right"/>
    </xf>
    <xf numFmtId="166" fontId="5" fillId="0" borderId="1" xfId="0" applyNumberFormat="1" applyFont="1" applyFill="1" applyBorder="1" applyAlignment="1">
      <alignment horizontal="right"/>
    </xf>
    <xf numFmtId="170" fontId="5" fillId="97" borderId="26" xfId="0" applyNumberFormat="1" applyFont="1" applyFill="1" applyBorder="1" applyAlignment="1">
      <alignment horizontal="left"/>
    </xf>
    <xf numFmtId="166" fontId="5" fillId="0" borderId="28" xfId="0" applyNumberFormat="1" applyFont="1" applyFill="1" applyBorder="1" applyAlignment="1">
      <alignment horizontal="right"/>
    </xf>
    <xf numFmtId="166" fontId="5" fillId="0" borderId="29" xfId="0" applyNumberFormat="1" applyFont="1" applyFill="1" applyBorder="1" applyAlignment="1">
      <alignment horizontal="right"/>
    </xf>
    <xf numFmtId="166" fontId="5" fillId="0" borderId="27" xfId="0" applyNumberFormat="1" applyFont="1" applyFill="1" applyBorder="1" applyAlignment="1">
      <alignment horizontal="right"/>
    </xf>
    <xf numFmtId="167" fontId="5" fillId="5" borderId="27" xfId="0" applyNumberFormat="1" applyFont="1" applyFill="1" applyBorder="1" applyAlignment="1">
      <alignment horizontal="left"/>
    </xf>
    <xf numFmtId="166" fontId="5" fillId="0" borderId="27" xfId="0" applyNumberFormat="1" applyFont="1" applyBorder="1" applyAlignment="1">
      <alignment horizontal="right"/>
    </xf>
    <xf numFmtId="0" fontId="7" fillId="2" borderId="0" xfId="1" applyFont="1" applyFill="1" applyAlignment="1">
      <alignment horizontal="center"/>
    </xf>
    <xf numFmtId="0" fontId="8" fillId="2" borderId="0" xfId="0" applyFont="1" applyFill="1" applyAlignment="1">
      <alignment horizontal="center"/>
    </xf>
    <xf numFmtId="0" fontId="9" fillId="3" borderId="0" xfId="0" applyFont="1" applyFill="1" applyAlignment="1">
      <alignment horizontal="left" vertical="top" wrapText="1"/>
    </xf>
    <xf numFmtId="0" fontId="9" fillId="3" borderId="0" xfId="0" applyFont="1" applyFill="1" applyAlignment="1">
      <alignment horizontal="left" vertical="top"/>
    </xf>
  </cellXfs>
  <cellStyles count="212">
    <cellStyle name="20 % - Accent1" xfId="23" builtinId="30" customBuiltin="1"/>
    <cellStyle name="20 % - Accent1 2" xfId="91" xr:uid="{00000000-0005-0000-0000-000001000000}"/>
    <cellStyle name="20 % - Accent2" xfId="27" builtinId="34" customBuiltin="1"/>
    <cellStyle name="20 % - Accent2 2" xfId="54" xr:uid="{00000000-0005-0000-0000-000003000000}"/>
    <cellStyle name="20 % - Accent3" xfId="31" builtinId="38" customBuiltin="1"/>
    <cellStyle name="20 % - Accent3 2" xfId="55" xr:uid="{00000000-0005-0000-0000-000005000000}"/>
    <cellStyle name="20 % - Accent4" xfId="35" builtinId="42" customBuiltin="1"/>
    <cellStyle name="20 % - Accent4 2" xfId="56" xr:uid="{00000000-0005-0000-0000-000007000000}"/>
    <cellStyle name="20 % - Accent5" xfId="39" builtinId="46" customBuiltin="1"/>
    <cellStyle name="20 % - Accent5 2" xfId="57" xr:uid="{00000000-0005-0000-0000-000009000000}"/>
    <cellStyle name="20 % - Accent6" xfId="43" builtinId="50" customBuiltin="1"/>
    <cellStyle name="20 % - Accent6 2" xfId="58" xr:uid="{00000000-0005-0000-0000-00000B000000}"/>
    <cellStyle name="40 % - Accent1" xfId="24" builtinId="31" customBuiltin="1"/>
    <cellStyle name="40 % - Accent1 2" xfId="67" xr:uid="{00000000-0005-0000-0000-00000D000000}"/>
    <cellStyle name="40 % - Accent2" xfId="28" builtinId="35" customBuiltin="1"/>
    <cellStyle name="40 % - Accent2 2" xfId="52" xr:uid="{00000000-0005-0000-0000-00000F000000}"/>
    <cellStyle name="40 % - Accent3" xfId="32" builtinId="39" customBuiltin="1"/>
    <cellStyle name="40 % - Accent3 2" xfId="69" xr:uid="{00000000-0005-0000-0000-000011000000}"/>
    <cellStyle name="40 % - Accent4" xfId="36" builtinId="43" customBuiltin="1"/>
    <cellStyle name="40 % - Accent4 2" xfId="64" xr:uid="{00000000-0005-0000-0000-000013000000}"/>
    <cellStyle name="40 % - Accent5" xfId="40" builtinId="47" customBuiltin="1"/>
    <cellStyle name="40 % - Accent5 2" xfId="66" xr:uid="{00000000-0005-0000-0000-000015000000}"/>
    <cellStyle name="40 % - Accent6" xfId="44" builtinId="51" customBuiltin="1"/>
    <cellStyle name="40 % - Accent6 2" xfId="59" xr:uid="{00000000-0005-0000-0000-000017000000}"/>
    <cellStyle name="60 % - Accent1" xfId="25" builtinId="32" customBuiltin="1"/>
    <cellStyle name="60 % - Accent1 2" xfId="70" xr:uid="{00000000-0005-0000-0000-000019000000}"/>
    <cellStyle name="60 % - Accent2" xfId="29" builtinId="36" customBuiltin="1"/>
    <cellStyle name="60 % - Accent2 2" xfId="63" xr:uid="{00000000-0005-0000-0000-00001B000000}"/>
    <cellStyle name="60 % - Accent3" xfId="33" builtinId="40" customBuiltin="1"/>
    <cellStyle name="60 % - Accent3 2" xfId="68" xr:uid="{00000000-0005-0000-0000-00001D000000}"/>
    <cellStyle name="60 % - Accent4" xfId="37" builtinId="44" customBuiltin="1"/>
    <cellStyle name="60 % - Accent4 2" xfId="60" xr:uid="{00000000-0005-0000-0000-00001F000000}"/>
    <cellStyle name="60 % - Accent5" xfId="41" builtinId="48" customBuiltin="1"/>
    <cellStyle name="60 % - Accent5 2" xfId="61" xr:uid="{00000000-0005-0000-0000-000021000000}"/>
    <cellStyle name="60 % - Accent6" xfId="45" builtinId="52" customBuiltin="1"/>
    <cellStyle name="60 % - Accent6 2" xfId="65" xr:uid="{00000000-0005-0000-0000-000023000000}"/>
    <cellStyle name="Accent1" xfId="22" builtinId="29" customBuiltin="1"/>
    <cellStyle name="Accent1 - 20%" xfId="73" xr:uid="{00000000-0005-0000-0000-000025000000}"/>
    <cellStyle name="Accent1 - 40%" xfId="89" xr:uid="{00000000-0005-0000-0000-000026000000}"/>
    <cellStyle name="Accent1 - 60%" xfId="82" xr:uid="{00000000-0005-0000-0000-000027000000}"/>
    <cellStyle name="Accent1 2" xfId="80" xr:uid="{00000000-0005-0000-0000-000028000000}"/>
    <cellStyle name="Accent1 3" xfId="199" xr:uid="{00000000-0005-0000-0000-000029000000}"/>
    <cellStyle name="Accent1 4" xfId="210" xr:uid="{00000000-0005-0000-0000-00002A000000}"/>
    <cellStyle name="Accent2" xfId="26" builtinId="33" customBuiltin="1"/>
    <cellStyle name="Accent2 - 20%" xfId="87" xr:uid="{00000000-0005-0000-0000-00002C000000}"/>
    <cellStyle name="Accent2 - 40%" xfId="95" xr:uid="{00000000-0005-0000-0000-00002D000000}"/>
    <cellStyle name="Accent2 - 60%" xfId="84" xr:uid="{00000000-0005-0000-0000-00002E000000}"/>
    <cellStyle name="Accent2 2" xfId="71" xr:uid="{00000000-0005-0000-0000-00002F000000}"/>
    <cellStyle name="Accent2 3" xfId="200" xr:uid="{00000000-0005-0000-0000-000030000000}"/>
    <cellStyle name="Accent2 4" xfId="209" xr:uid="{00000000-0005-0000-0000-000031000000}"/>
    <cellStyle name="Accent3" xfId="30" builtinId="37" customBuiltin="1"/>
    <cellStyle name="Accent3 - 20%" xfId="93" xr:uid="{00000000-0005-0000-0000-000033000000}"/>
    <cellStyle name="Accent3 - 40%" xfId="86" xr:uid="{00000000-0005-0000-0000-000034000000}"/>
    <cellStyle name="Accent3 - 60%" xfId="75" xr:uid="{00000000-0005-0000-0000-000035000000}"/>
    <cellStyle name="Accent3 2" xfId="77" xr:uid="{00000000-0005-0000-0000-000036000000}"/>
    <cellStyle name="Accent3 3" xfId="201" xr:uid="{00000000-0005-0000-0000-000037000000}"/>
    <cellStyle name="Accent3 4" xfId="208" xr:uid="{00000000-0005-0000-0000-000038000000}"/>
    <cellStyle name="Accent4" xfId="34" builtinId="41" customBuiltin="1"/>
    <cellStyle name="Accent4 - 20%" xfId="88" xr:uid="{00000000-0005-0000-0000-00003A000000}"/>
    <cellStyle name="Accent4 - 40%" xfId="81" xr:uid="{00000000-0005-0000-0000-00003B000000}"/>
    <cellStyle name="Accent4 - 60%" xfId="74" xr:uid="{00000000-0005-0000-0000-00003C000000}"/>
    <cellStyle name="Accent4 2" xfId="72" xr:uid="{00000000-0005-0000-0000-00003D000000}"/>
    <cellStyle name="Accent4 3" xfId="202" xr:uid="{00000000-0005-0000-0000-00003E000000}"/>
    <cellStyle name="Accent4 4" xfId="207" xr:uid="{00000000-0005-0000-0000-00003F000000}"/>
    <cellStyle name="Accent5" xfId="38" builtinId="45" customBuiltin="1"/>
    <cellStyle name="Accent5 - 20%" xfId="79" xr:uid="{00000000-0005-0000-0000-000041000000}"/>
    <cellStyle name="Accent5 - 40%" xfId="76" xr:uid="{00000000-0005-0000-0000-000042000000}"/>
    <cellStyle name="Accent5 - 60%" xfId="92" xr:uid="{00000000-0005-0000-0000-000043000000}"/>
    <cellStyle name="Accent5 2" xfId="90" xr:uid="{00000000-0005-0000-0000-000044000000}"/>
    <cellStyle name="Accent5 3" xfId="203" xr:uid="{00000000-0005-0000-0000-000045000000}"/>
    <cellStyle name="Accent5 4" xfId="206" xr:uid="{00000000-0005-0000-0000-000046000000}"/>
    <cellStyle name="Accent6" xfId="42" builtinId="49" customBuiltin="1"/>
    <cellStyle name="Accent6 - 20%" xfId="78" xr:uid="{00000000-0005-0000-0000-000048000000}"/>
    <cellStyle name="Accent6 - 40%" xfId="94" xr:uid="{00000000-0005-0000-0000-000049000000}"/>
    <cellStyle name="Accent6 - 60%" xfId="83" xr:uid="{00000000-0005-0000-0000-00004A000000}"/>
    <cellStyle name="Accent6 2" xfId="85" xr:uid="{00000000-0005-0000-0000-00004B000000}"/>
    <cellStyle name="Accent6 3" xfId="204" xr:uid="{00000000-0005-0000-0000-00004C000000}"/>
    <cellStyle name="Accent6 4" xfId="205" xr:uid="{00000000-0005-0000-0000-00004D000000}"/>
    <cellStyle name="Avertissement" xfId="18" builtinId="11" customBuiltin="1"/>
    <cellStyle name="Bad" xfId="96" xr:uid="{00000000-0005-0000-0000-00004F000000}"/>
    <cellStyle name="Calcul" xfId="15" builtinId="22" customBuiltin="1"/>
    <cellStyle name="Calculation" xfId="97" xr:uid="{00000000-0005-0000-0000-000051000000}"/>
    <cellStyle name="Cellule liée" xfId="16" builtinId="24" customBuiltin="1"/>
    <cellStyle name="Check Cell" xfId="98" xr:uid="{00000000-0005-0000-0000-000053000000}"/>
    <cellStyle name="Comma [0]" xfId="2" xr:uid="{00000000-0005-0000-0000-000054000000}"/>
    <cellStyle name="Comma [0] 2" xfId="48" xr:uid="{00000000-0005-0000-0000-000055000000}"/>
    <cellStyle name="Currency [0]" xfId="3" xr:uid="{00000000-0005-0000-0000-000057000000}"/>
    <cellStyle name="Currency [0] 2" xfId="49" xr:uid="{00000000-0005-0000-0000-000058000000}"/>
    <cellStyle name="Emphasis 1" xfId="99" xr:uid="{00000000-0005-0000-0000-000059000000}"/>
    <cellStyle name="Emphasis 2" xfId="100" xr:uid="{00000000-0005-0000-0000-00005A000000}"/>
    <cellStyle name="Emphasis 3" xfId="101" xr:uid="{00000000-0005-0000-0000-00005B000000}"/>
    <cellStyle name="Entrée" xfId="13" builtinId="20" customBuiltin="1"/>
    <cellStyle name="Explanatory Text" xfId="102" xr:uid="{00000000-0005-0000-0000-00005D000000}"/>
    <cellStyle name="Good" xfId="103" xr:uid="{00000000-0005-0000-0000-00005E000000}"/>
    <cellStyle name="Heading 1" xfId="104" xr:uid="{00000000-0005-0000-0000-00005F000000}"/>
    <cellStyle name="Heading 2" xfId="105" xr:uid="{00000000-0005-0000-0000-000060000000}"/>
    <cellStyle name="Heading 3" xfId="106" xr:uid="{00000000-0005-0000-0000-000061000000}"/>
    <cellStyle name="Heading 4" xfId="107" xr:uid="{00000000-0005-0000-0000-000062000000}"/>
    <cellStyle name="Input" xfId="108" xr:uid="{00000000-0005-0000-0000-000063000000}"/>
    <cellStyle name="Insatisfaisant" xfId="11" builtinId="27" customBuiltin="1"/>
    <cellStyle name="Lien hypertexte" xfId="1" builtinId="8"/>
    <cellStyle name="Lien hypertexte visité" xfId="211" builtinId="9" hidden="1"/>
    <cellStyle name="Linked Cell" xfId="109" xr:uid="{00000000-0005-0000-0000-000067000000}"/>
    <cellStyle name="Milliers 2" xfId="53" xr:uid="{00000000-0005-0000-0000-000068000000}"/>
    <cellStyle name="Milliers 3" xfId="47" xr:uid="{00000000-0005-0000-0000-000069000000}"/>
    <cellStyle name="Neutral" xfId="110" xr:uid="{00000000-0005-0000-0000-00006A000000}"/>
    <cellStyle name="Neutre" xfId="12" builtinId="28" customBuiltin="1"/>
    <cellStyle name="Normal" xfId="0" builtinId="0"/>
    <cellStyle name="Normal 2" xfId="4" xr:uid="{00000000-0005-0000-0000-00006D000000}"/>
    <cellStyle name="Normal 2 2" xfId="50" xr:uid="{00000000-0005-0000-0000-00006E000000}"/>
    <cellStyle name="Normal 2 3" xfId="46" xr:uid="{00000000-0005-0000-0000-00006F000000}"/>
    <cellStyle name="Normal 3" xfId="51" xr:uid="{00000000-0005-0000-0000-000070000000}"/>
    <cellStyle name="Normal 4" xfId="62" xr:uid="{00000000-0005-0000-0000-000071000000}"/>
    <cellStyle name="Note" xfId="19" builtinId="10" customBuiltin="1"/>
    <cellStyle name="Note 2" xfId="111" xr:uid="{00000000-0005-0000-0000-000072000000}"/>
    <cellStyle name="Output" xfId="112" xr:uid="{00000000-0005-0000-0000-000073000000}"/>
    <cellStyle name="SAPBEXaggData" xfId="113" xr:uid="{00000000-0005-0000-0000-000074000000}"/>
    <cellStyle name="SAPBEXaggData 2" xfId="159" xr:uid="{00000000-0005-0000-0000-000075000000}"/>
    <cellStyle name="SAPBEXaggDataEmph" xfId="114" xr:uid="{00000000-0005-0000-0000-000076000000}"/>
    <cellStyle name="SAPBEXaggDataEmph 2" xfId="160" xr:uid="{00000000-0005-0000-0000-000077000000}"/>
    <cellStyle name="SAPBEXaggItem" xfId="115" xr:uid="{00000000-0005-0000-0000-000078000000}"/>
    <cellStyle name="SAPBEXaggItem 2" xfId="161" xr:uid="{00000000-0005-0000-0000-000079000000}"/>
    <cellStyle name="SAPBEXaggItemX" xfId="116" xr:uid="{00000000-0005-0000-0000-00007A000000}"/>
    <cellStyle name="SAPBEXaggItemX 2" xfId="162" xr:uid="{00000000-0005-0000-0000-00007B000000}"/>
    <cellStyle name="SAPBEXchaText" xfId="117" xr:uid="{00000000-0005-0000-0000-00007C000000}"/>
    <cellStyle name="SAPBEXchaText 2" xfId="163" xr:uid="{00000000-0005-0000-0000-00007D000000}"/>
    <cellStyle name="SAPBEXexcBad7" xfId="118" xr:uid="{00000000-0005-0000-0000-00007E000000}"/>
    <cellStyle name="SAPBEXexcBad7 2" xfId="164" xr:uid="{00000000-0005-0000-0000-00007F000000}"/>
    <cellStyle name="SAPBEXexcBad8" xfId="119" xr:uid="{00000000-0005-0000-0000-000080000000}"/>
    <cellStyle name="SAPBEXexcBad8 2" xfId="165" xr:uid="{00000000-0005-0000-0000-000081000000}"/>
    <cellStyle name="SAPBEXexcBad9" xfId="120" xr:uid="{00000000-0005-0000-0000-000082000000}"/>
    <cellStyle name="SAPBEXexcBad9 2" xfId="166" xr:uid="{00000000-0005-0000-0000-000083000000}"/>
    <cellStyle name="SAPBEXexcCritical4" xfId="121" xr:uid="{00000000-0005-0000-0000-000084000000}"/>
    <cellStyle name="SAPBEXexcCritical4 2" xfId="167" xr:uid="{00000000-0005-0000-0000-000085000000}"/>
    <cellStyle name="SAPBEXexcCritical5" xfId="122" xr:uid="{00000000-0005-0000-0000-000086000000}"/>
    <cellStyle name="SAPBEXexcCritical5 2" xfId="168" xr:uid="{00000000-0005-0000-0000-000087000000}"/>
    <cellStyle name="SAPBEXexcCritical6" xfId="123" xr:uid="{00000000-0005-0000-0000-000088000000}"/>
    <cellStyle name="SAPBEXexcCritical6 2" xfId="169" xr:uid="{00000000-0005-0000-0000-000089000000}"/>
    <cellStyle name="SAPBEXexcGood1" xfId="124" xr:uid="{00000000-0005-0000-0000-00008A000000}"/>
    <cellStyle name="SAPBEXexcGood1 2" xfId="170" xr:uid="{00000000-0005-0000-0000-00008B000000}"/>
    <cellStyle name="SAPBEXexcGood2" xfId="125" xr:uid="{00000000-0005-0000-0000-00008C000000}"/>
    <cellStyle name="SAPBEXexcGood2 2" xfId="171" xr:uid="{00000000-0005-0000-0000-00008D000000}"/>
    <cellStyle name="SAPBEXexcGood3" xfId="126" xr:uid="{00000000-0005-0000-0000-00008E000000}"/>
    <cellStyle name="SAPBEXexcGood3 2" xfId="172" xr:uid="{00000000-0005-0000-0000-00008F000000}"/>
    <cellStyle name="SAPBEXfilterDrill" xfId="127" xr:uid="{00000000-0005-0000-0000-000090000000}"/>
    <cellStyle name="SAPBEXfilterDrill 2" xfId="173" xr:uid="{00000000-0005-0000-0000-000091000000}"/>
    <cellStyle name="SAPBEXfilterItem" xfId="128" xr:uid="{00000000-0005-0000-0000-000092000000}"/>
    <cellStyle name="SAPBEXfilterItem 2" xfId="174" xr:uid="{00000000-0005-0000-0000-000093000000}"/>
    <cellStyle name="SAPBEXfilterText" xfId="129" xr:uid="{00000000-0005-0000-0000-000094000000}"/>
    <cellStyle name="SAPBEXfilterText 2" xfId="175" xr:uid="{00000000-0005-0000-0000-000095000000}"/>
    <cellStyle name="SAPBEXformats" xfId="130" xr:uid="{00000000-0005-0000-0000-000096000000}"/>
    <cellStyle name="SAPBEXformats 2" xfId="176" xr:uid="{00000000-0005-0000-0000-000097000000}"/>
    <cellStyle name="SAPBEXheaderItem" xfId="131" xr:uid="{00000000-0005-0000-0000-000098000000}"/>
    <cellStyle name="SAPBEXheaderItem 2" xfId="177" xr:uid="{00000000-0005-0000-0000-000099000000}"/>
    <cellStyle name="SAPBEXheaderText" xfId="132" xr:uid="{00000000-0005-0000-0000-00009A000000}"/>
    <cellStyle name="SAPBEXheaderText 2" xfId="178" xr:uid="{00000000-0005-0000-0000-00009B000000}"/>
    <cellStyle name="SAPBEXHLevel0" xfId="133" xr:uid="{00000000-0005-0000-0000-00009C000000}"/>
    <cellStyle name="SAPBEXHLevel0 2" xfId="179" xr:uid="{00000000-0005-0000-0000-00009D000000}"/>
    <cellStyle name="SAPBEXHLevel0X" xfId="134" xr:uid="{00000000-0005-0000-0000-00009E000000}"/>
    <cellStyle name="SAPBEXHLevel0X 2" xfId="180" xr:uid="{00000000-0005-0000-0000-00009F000000}"/>
    <cellStyle name="SAPBEXHLevel1" xfId="135" xr:uid="{00000000-0005-0000-0000-0000A0000000}"/>
    <cellStyle name="SAPBEXHLevel1 2" xfId="181" xr:uid="{00000000-0005-0000-0000-0000A1000000}"/>
    <cellStyle name="SAPBEXHLevel1X" xfId="136" xr:uid="{00000000-0005-0000-0000-0000A2000000}"/>
    <cellStyle name="SAPBEXHLevel1X 2" xfId="182" xr:uid="{00000000-0005-0000-0000-0000A3000000}"/>
    <cellStyle name="SAPBEXHLevel2" xfId="137" xr:uid="{00000000-0005-0000-0000-0000A4000000}"/>
    <cellStyle name="SAPBEXHLevel2 2" xfId="183" xr:uid="{00000000-0005-0000-0000-0000A5000000}"/>
    <cellStyle name="SAPBEXHLevel2X" xfId="138" xr:uid="{00000000-0005-0000-0000-0000A6000000}"/>
    <cellStyle name="SAPBEXHLevel2X 2" xfId="184" xr:uid="{00000000-0005-0000-0000-0000A7000000}"/>
    <cellStyle name="SAPBEXHLevel3" xfId="139" xr:uid="{00000000-0005-0000-0000-0000A8000000}"/>
    <cellStyle name="SAPBEXHLevel3 2" xfId="185" xr:uid="{00000000-0005-0000-0000-0000A9000000}"/>
    <cellStyle name="SAPBEXHLevel3X" xfId="140" xr:uid="{00000000-0005-0000-0000-0000AA000000}"/>
    <cellStyle name="SAPBEXHLevel3X 2" xfId="186" xr:uid="{00000000-0005-0000-0000-0000AB000000}"/>
    <cellStyle name="SAPBEXinputData" xfId="141" xr:uid="{00000000-0005-0000-0000-0000AC000000}"/>
    <cellStyle name="SAPBEXItemHeader" xfId="142" xr:uid="{00000000-0005-0000-0000-0000AD000000}"/>
    <cellStyle name="SAPBEXresData" xfId="143" xr:uid="{00000000-0005-0000-0000-0000AE000000}"/>
    <cellStyle name="SAPBEXresData 2" xfId="187" xr:uid="{00000000-0005-0000-0000-0000AF000000}"/>
    <cellStyle name="SAPBEXresDataEmph" xfId="144" xr:uid="{00000000-0005-0000-0000-0000B0000000}"/>
    <cellStyle name="SAPBEXresDataEmph 2" xfId="188" xr:uid="{00000000-0005-0000-0000-0000B1000000}"/>
    <cellStyle name="SAPBEXresItem" xfId="145" xr:uid="{00000000-0005-0000-0000-0000B2000000}"/>
    <cellStyle name="SAPBEXresItem 2" xfId="189" xr:uid="{00000000-0005-0000-0000-0000B3000000}"/>
    <cellStyle name="SAPBEXresItemX" xfId="146" xr:uid="{00000000-0005-0000-0000-0000B4000000}"/>
    <cellStyle name="SAPBEXresItemX 2" xfId="190" xr:uid="{00000000-0005-0000-0000-0000B5000000}"/>
    <cellStyle name="SAPBEXstdData" xfId="147" xr:uid="{00000000-0005-0000-0000-0000B6000000}"/>
    <cellStyle name="SAPBEXstdData 2" xfId="191" xr:uid="{00000000-0005-0000-0000-0000B7000000}"/>
    <cellStyle name="SAPBEXstdDataEmph" xfId="148" xr:uid="{00000000-0005-0000-0000-0000B8000000}"/>
    <cellStyle name="SAPBEXstdDataEmph 2" xfId="192" xr:uid="{00000000-0005-0000-0000-0000B9000000}"/>
    <cellStyle name="SAPBEXstdItem" xfId="149" xr:uid="{00000000-0005-0000-0000-0000BA000000}"/>
    <cellStyle name="SAPBEXstdItem 2" xfId="193" xr:uid="{00000000-0005-0000-0000-0000BB000000}"/>
    <cellStyle name="SAPBEXstdItem_Eindresultaten Query" xfId="194" xr:uid="{00000000-0005-0000-0000-0000BC000000}"/>
    <cellStyle name="SAPBEXstdItemX" xfId="150" xr:uid="{00000000-0005-0000-0000-0000BD000000}"/>
    <cellStyle name="SAPBEXstdItemX 2" xfId="195" xr:uid="{00000000-0005-0000-0000-0000BE000000}"/>
    <cellStyle name="SAPBEXtitle" xfId="151" xr:uid="{00000000-0005-0000-0000-0000BF000000}"/>
    <cellStyle name="SAPBEXtitle 2" xfId="196" xr:uid="{00000000-0005-0000-0000-0000C0000000}"/>
    <cellStyle name="SAPBEXunassignedItem" xfId="152" xr:uid="{00000000-0005-0000-0000-0000C1000000}"/>
    <cellStyle name="SAPBEXunassignedItem 2" xfId="197" xr:uid="{00000000-0005-0000-0000-0000C2000000}"/>
    <cellStyle name="SAPBEXundefined" xfId="153" xr:uid="{00000000-0005-0000-0000-0000C3000000}"/>
    <cellStyle name="SAPBEXundefined 2" xfId="198" xr:uid="{00000000-0005-0000-0000-0000C4000000}"/>
    <cellStyle name="Satisfaisant" xfId="10" builtinId="26" customBuiltin="1"/>
    <cellStyle name="Sheet Title" xfId="154" xr:uid="{00000000-0005-0000-0000-0000C6000000}"/>
    <cellStyle name="Sortie" xfId="14" builtinId="21" customBuiltin="1"/>
    <cellStyle name="Standaard 2" xfId="158" xr:uid="{00000000-0005-0000-0000-0000C8000000}"/>
    <cellStyle name="Texte explicatif" xfId="20" builtinId="53" customBuiltin="1"/>
    <cellStyle name="Title" xfId="155" xr:uid="{00000000-0005-0000-0000-0000CA000000}"/>
    <cellStyle name="Titre" xfId="5" builtinId="15" customBuiltin="1"/>
    <cellStyle name="Titre 1" xfId="6" builtinId="16" customBuiltin="1"/>
    <cellStyle name="Titre 2" xfId="7" builtinId="17" customBuiltin="1"/>
    <cellStyle name="Titre 3" xfId="8" builtinId="18" customBuiltin="1"/>
    <cellStyle name="Titre 4" xfId="9" builtinId="19" customBuiltin="1"/>
    <cellStyle name="Total" xfId="21" builtinId="25" customBuiltin="1"/>
    <cellStyle name="Total 2" xfId="156" xr:uid="{00000000-0005-0000-0000-0000D1000000}"/>
    <cellStyle name="Vérification" xfId="17" builtinId="23" customBuiltin="1"/>
    <cellStyle name="Warning Text" xfId="157" xr:uid="{00000000-0005-0000-0000-0000D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0</xdr:row>
      <xdr:rowOff>0</xdr:rowOff>
    </xdr:from>
    <xdr:to>
      <xdr:col>3</xdr:col>
      <xdr:colOff>1390649</xdr:colOff>
      <xdr:row>6</xdr:row>
      <xdr:rowOff>500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62600" y="0"/>
          <a:ext cx="1390649" cy="1086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436697</xdr:colOff>
      <xdr:row>6</xdr:row>
      <xdr:rowOff>500</xdr:rowOff>
    </xdr:to>
    <xdr:pic>
      <xdr:nvPicPr>
        <xdr:cNvPr id="10" name="Image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436697" cy="10863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157342</xdr:colOff>
      <xdr:row>261</xdr:row>
      <xdr:rowOff>31500</xdr:rowOff>
    </xdr:from>
    <xdr:to>
      <xdr:col>3</xdr:col>
      <xdr:colOff>1323975</xdr:colOff>
      <xdr:row>264</xdr:row>
      <xdr:rowOff>28575</xdr:rowOff>
    </xdr:to>
    <xdr:pic>
      <xdr:nvPicPr>
        <xdr:cNvPr id="14" name="Image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91342" y="8344227"/>
          <a:ext cx="1167499" cy="54259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23825</xdr:colOff>
      <xdr:row>262</xdr:row>
      <xdr:rowOff>19050</xdr:rowOff>
    </xdr:from>
    <xdr:to>
      <xdr:col>0</xdr:col>
      <xdr:colOff>1301303</xdr:colOff>
      <xdr:row>264</xdr:row>
      <xdr:rowOff>140995</xdr:rowOff>
    </xdr:to>
    <xdr:pic>
      <xdr:nvPicPr>
        <xdr:cNvPr id="7" name="Image 6" descr="Afficher l'image d'origine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40843200"/>
          <a:ext cx="1177478" cy="4838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Gas In Focus">
  <a:themeElements>
    <a:clrScheme name="GasInFocus">
      <a:dk1>
        <a:sysClr val="windowText" lastClr="000000"/>
      </a:dk1>
      <a:lt1>
        <a:srgbClr val="FFFFFF"/>
      </a:lt1>
      <a:dk2>
        <a:srgbClr val="00859E"/>
      </a:dk2>
      <a:lt2>
        <a:srgbClr val="735B89"/>
      </a:lt2>
      <a:accent1>
        <a:srgbClr val="EB6E08"/>
      </a:accent1>
      <a:accent2>
        <a:srgbClr val="AB1A22"/>
      </a:accent2>
      <a:accent3>
        <a:srgbClr val="ADCE7B"/>
      </a:accent3>
      <a:accent4>
        <a:srgbClr val="00859E"/>
      </a:accent4>
      <a:accent5>
        <a:srgbClr val="735B89"/>
      </a:accent5>
      <a:accent6>
        <a:srgbClr val="7F7F7F"/>
      </a:accent6>
      <a:hlink>
        <a:srgbClr val="2BDDFF"/>
      </a:hlink>
      <a:folHlink>
        <a:srgbClr val="AB99BB"/>
      </a:folHlink>
    </a:clrScheme>
    <a:fontScheme name="Office">
      <a:maj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gasinfocu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27"/>
  <sheetViews>
    <sheetView tabSelected="1" zoomScaleSheetLayoutView="110" workbookViewId="0">
      <pane xSplit="1" ySplit="10" topLeftCell="B11" activePane="bottomRight" state="frozen"/>
      <selection pane="topRight" activeCell="B1" sqref="B1"/>
      <selection pane="bottomLeft" activeCell="A11" sqref="A11"/>
      <selection pane="bottomRight" activeCell="B4" sqref="B4"/>
    </sheetView>
  </sheetViews>
  <sheetFormatPr baseColWidth="10" defaultColWidth="0" defaultRowHeight="14.25" zeroHeight="1" x14ac:dyDescent="0.2"/>
  <cols>
    <col min="1" max="1" width="24.85546875" style="2" bestFit="1" customWidth="1"/>
    <col min="2" max="2" width="24.28515625" style="2" customWidth="1"/>
    <col min="3" max="3" width="22.28515625" style="2" customWidth="1"/>
    <col min="4" max="4" width="20.85546875" style="2" customWidth="1"/>
    <col min="5" max="5" width="0" style="2" hidden="1" customWidth="1"/>
    <col min="6" max="16384" width="9.140625" style="2" hidden="1"/>
  </cols>
  <sheetData>
    <row r="1" spans="1:4" x14ac:dyDescent="0.2">
      <c r="A1" s="7"/>
      <c r="B1" s="7"/>
      <c r="C1" s="7"/>
      <c r="D1" s="7"/>
    </row>
    <row r="2" spans="1:4" x14ac:dyDescent="0.2">
      <c r="A2" s="7"/>
      <c r="B2" s="7"/>
      <c r="C2" s="7"/>
      <c r="D2" s="7"/>
    </row>
    <row r="3" spans="1:4" x14ac:dyDescent="0.2">
      <c r="A3" s="7"/>
      <c r="B3" s="7"/>
      <c r="C3" s="7"/>
      <c r="D3" s="7"/>
    </row>
    <row r="4" spans="1:4" x14ac:dyDescent="0.2">
      <c r="A4" s="7"/>
      <c r="B4" s="7"/>
      <c r="C4" s="7"/>
      <c r="D4" s="7"/>
    </row>
    <row r="5" spans="1:4" x14ac:dyDescent="0.2">
      <c r="A5" s="7"/>
      <c r="B5" s="7"/>
      <c r="C5" s="7"/>
      <c r="D5" s="7"/>
    </row>
    <row r="6" spans="1:4" x14ac:dyDescent="0.2">
      <c r="A6" s="7"/>
      <c r="B6" s="7"/>
      <c r="C6" s="7"/>
      <c r="D6" s="7"/>
    </row>
    <row r="7" spans="1:4" ht="30" customHeight="1" x14ac:dyDescent="0.2">
      <c r="A7" s="31" t="s">
        <v>9</v>
      </c>
      <c r="B7" s="30" t="s">
        <v>7</v>
      </c>
      <c r="C7" s="30"/>
      <c r="D7" s="30"/>
    </row>
    <row r="8" spans="1:4" x14ac:dyDescent="0.2">
      <c r="A8" s="9" t="s">
        <v>10</v>
      </c>
      <c r="B8" s="9" t="s">
        <v>8</v>
      </c>
      <c r="C8" s="9"/>
      <c r="D8" s="8"/>
    </row>
    <row r="9" spans="1:4" customFormat="1" ht="15" x14ac:dyDescent="0.25">
      <c r="A9" s="1"/>
      <c r="B9" s="1"/>
      <c r="C9" s="1"/>
      <c r="D9" s="1"/>
    </row>
    <row r="10" spans="1:4" ht="38.25" x14ac:dyDescent="0.2">
      <c r="A10" s="10" t="s">
        <v>6</v>
      </c>
      <c r="B10" s="11" t="s">
        <v>2</v>
      </c>
      <c r="C10" s="11" t="s">
        <v>3</v>
      </c>
      <c r="D10" s="12" t="s">
        <v>4</v>
      </c>
    </row>
    <row r="11" spans="1:4" x14ac:dyDescent="0.2">
      <c r="A11" s="15">
        <v>36161</v>
      </c>
      <c r="B11" s="13">
        <v>9.5805471999999998</v>
      </c>
      <c r="C11" s="13">
        <v>5.9391781118353117</v>
      </c>
      <c r="D11" s="13">
        <v>4.7936657536676899</v>
      </c>
    </row>
    <row r="12" spans="1:4" x14ac:dyDescent="0.2">
      <c r="A12" s="15">
        <v>36192</v>
      </c>
      <c r="B12" s="14">
        <v>9.1734607999999991</v>
      </c>
      <c r="C12" s="14">
        <v>6.1206890251478097</v>
      </c>
      <c r="D12" s="14">
        <v>4.6695302040259294</v>
      </c>
    </row>
    <row r="13" spans="1:4" x14ac:dyDescent="0.2">
      <c r="A13" s="15">
        <v>36220</v>
      </c>
      <c r="B13" s="14">
        <v>11.495689199999999</v>
      </c>
      <c r="C13" s="14">
        <v>6.1153083730488635</v>
      </c>
      <c r="D13" s="14">
        <v>4.7919906625725002</v>
      </c>
    </row>
    <row r="14" spans="1:4" x14ac:dyDescent="0.2">
      <c r="A14" s="15">
        <v>36251</v>
      </c>
      <c r="B14" s="14">
        <v>14.284835399999999</v>
      </c>
      <c r="C14" s="14">
        <v>5.9624930490722745</v>
      </c>
      <c r="D14" s="14">
        <v>4.7495853142272253</v>
      </c>
    </row>
    <row r="15" spans="1:4" x14ac:dyDescent="0.2">
      <c r="A15" s="15">
        <v>36281</v>
      </c>
      <c r="B15" s="14">
        <v>14.3309731</v>
      </c>
      <c r="C15" s="14">
        <v>6.0693563656308731</v>
      </c>
      <c r="D15" s="14">
        <v>4.7595874223814389</v>
      </c>
    </row>
    <row r="16" spans="1:4" x14ac:dyDescent="0.2">
      <c r="A16" s="15">
        <v>36312</v>
      </c>
      <c r="B16" s="14">
        <v>15.283488999999999</v>
      </c>
      <c r="C16" s="14">
        <v>6.2813368000173639</v>
      </c>
      <c r="D16" s="14">
        <v>4.9857298055271233</v>
      </c>
    </row>
    <row r="17" spans="1:4" x14ac:dyDescent="0.2">
      <c r="A17" s="15">
        <v>36342</v>
      </c>
      <c r="B17" s="14">
        <v>18.407634000000002</v>
      </c>
      <c r="C17" s="14">
        <v>6.5931986540644267</v>
      </c>
      <c r="D17" s="14">
        <v>4.8172569048106446</v>
      </c>
    </row>
    <row r="18" spans="1:4" x14ac:dyDescent="0.2">
      <c r="A18" s="15">
        <v>36373</v>
      </c>
      <c r="B18" s="14">
        <v>19.080531400000002</v>
      </c>
      <c r="C18" s="14">
        <v>6.6946210007685947</v>
      </c>
      <c r="D18" s="14">
        <v>4.7613695783009211</v>
      </c>
    </row>
    <row r="19" spans="1:4" x14ac:dyDescent="0.2">
      <c r="A19" s="15">
        <v>36404</v>
      </c>
      <c r="B19" s="14">
        <v>21.467321399999999</v>
      </c>
      <c r="C19" s="14">
        <v>7.1503022790288471</v>
      </c>
      <c r="D19" s="14">
        <v>5.4447892190378706</v>
      </c>
    </row>
    <row r="20" spans="1:4" x14ac:dyDescent="0.2">
      <c r="A20" s="15">
        <v>36434</v>
      </c>
      <c r="B20" s="14">
        <v>20.542059999999999</v>
      </c>
      <c r="C20" s="14">
        <v>7.8741211747551221</v>
      </c>
      <c r="D20" s="14">
        <v>5.9628743254861813</v>
      </c>
    </row>
    <row r="21" spans="1:4" x14ac:dyDescent="0.2">
      <c r="A21" s="15">
        <v>36465</v>
      </c>
      <c r="B21" s="14">
        <v>23.779920999999998</v>
      </c>
      <c r="C21" s="14">
        <v>8.2864702079937018</v>
      </c>
      <c r="D21" s="14">
        <v>5.4598045701125892</v>
      </c>
    </row>
    <row r="22" spans="1:4" x14ac:dyDescent="0.2">
      <c r="A22" s="15">
        <v>36495</v>
      </c>
      <c r="B22" s="14">
        <v>25.213178599999999</v>
      </c>
      <c r="C22" s="14">
        <v>8.9797213585710782</v>
      </c>
      <c r="D22" s="14">
        <v>6.6612217591265779</v>
      </c>
    </row>
    <row r="23" spans="1:4" x14ac:dyDescent="0.2">
      <c r="A23" s="15">
        <v>36526</v>
      </c>
      <c r="B23" s="14">
        <v>25.102411200000002</v>
      </c>
      <c r="C23" s="14">
        <v>11.312594250575982</v>
      </c>
      <c r="D23" s="14">
        <v>7.2233618464687819</v>
      </c>
    </row>
    <row r="24" spans="1:4" x14ac:dyDescent="0.2">
      <c r="A24" s="15">
        <v>36557</v>
      </c>
      <c r="B24" s="14">
        <v>28.251148800000003</v>
      </c>
      <c r="C24" s="14">
        <v>12.008210006240104</v>
      </c>
      <c r="D24" s="14">
        <v>7.1423137495735247</v>
      </c>
    </row>
    <row r="25" spans="1:4" x14ac:dyDescent="0.2">
      <c r="A25" s="15">
        <v>36586</v>
      </c>
      <c r="B25" s="14">
        <v>28.507404899999997</v>
      </c>
      <c r="C25" s="14">
        <v>12.423024146324112</v>
      </c>
      <c r="D25" s="14">
        <v>6.9709644923234384</v>
      </c>
    </row>
    <row r="26" spans="1:4" x14ac:dyDescent="0.2">
      <c r="A26" s="15">
        <v>36617</v>
      </c>
      <c r="B26" s="14">
        <v>24.042753600000001</v>
      </c>
      <c r="C26" s="14">
        <v>13.262647267642386</v>
      </c>
      <c r="D26" s="14">
        <v>8.4318503828045017</v>
      </c>
    </row>
    <row r="27" spans="1:4" x14ac:dyDescent="0.2">
      <c r="A27" s="15">
        <v>36647</v>
      </c>
      <c r="B27" s="14">
        <v>30.624960000000002</v>
      </c>
      <c r="C27" s="14">
        <v>13.373113637562252</v>
      </c>
      <c r="D27" s="14">
        <v>11.279030501535312</v>
      </c>
    </row>
    <row r="28" spans="1:4" x14ac:dyDescent="0.2">
      <c r="A28" s="15">
        <v>36678</v>
      </c>
      <c r="B28" s="14">
        <v>31.384168000000003</v>
      </c>
      <c r="C28" s="14">
        <v>12.944257711541532</v>
      </c>
      <c r="D28" s="14">
        <v>9.4301836410781306</v>
      </c>
    </row>
    <row r="29" spans="1:4" x14ac:dyDescent="0.2">
      <c r="A29" s="15">
        <v>36708</v>
      </c>
      <c r="B29" s="14">
        <v>30.525557999999997</v>
      </c>
      <c r="C29" s="14">
        <v>14.382631011785405</v>
      </c>
      <c r="D29" s="14">
        <v>9.5711610201296455</v>
      </c>
    </row>
    <row r="30" spans="1:4" x14ac:dyDescent="0.2">
      <c r="A30" s="15">
        <v>36739</v>
      </c>
      <c r="B30" s="14">
        <v>33.407843999999997</v>
      </c>
      <c r="C30" s="14">
        <v>15.137713555954614</v>
      </c>
      <c r="D30" s="14">
        <v>8.9936705035823934</v>
      </c>
    </row>
    <row r="31" spans="1:4" x14ac:dyDescent="0.2">
      <c r="A31" s="15">
        <v>36770</v>
      </c>
      <c r="B31" s="14">
        <v>38.0095916</v>
      </c>
      <c r="C31" s="14">
        <v>15.77143241784669</v>
      </c>
      <c r="D31" s="14">
        <v>12.280319059024222</v>
      </c>
    </row>
    <row r="32" spans="1:4" x14ac:dyDescent="0.2">
      <c r="A32" s="15">
        <v>36800</v>
      </c>
      <c r="B32" s="14">
        <v>36.217936799999997</v>
      </c>
      <c r="C32" s="14">
        <v>17.200535092284262</v>
      </c>
      <c r="D32" s="14">
        <v>14.662428105765947</v>
      </c>
    </row>
    <row r="33" spans="1:4" x14ac:dyDescent="0.2">
      <c r="A33" s="15">
        <v>36831</v>
      </c>
      <c r="B33" s="14">
        <v>38.012866499999994</v>
      </c>
      <c r="C33" s="14">
        <v>17.495253565604408</v>
      </c>
      <c r="D33" s="14">
        <v>16.587449316615491</v>
      </c>
    </row>
    <row r="34" spans="1:4" x14ac:dyDescent="0.2">
      <c r="A34" s="15">
        <v>36861</v>
      </c>
      <c r="B34" s="14">
        <v>28.6091038</v>
      </c>
      <c r="C34" s="14">
        <v>16.887979068034596</v>
      </c>
      <c r="D34" s="14">
        <v>15.871034255885361</v>
      </c>
    </row>
    <row r="35" spans="1:4" x14ac:dyDescent="0.2">
      <c r="A35" s="15">
        <v>36892</v>
      </c>
      <c r="B35" s="14">
        <v>27.309382800000005</v>
      </c>
      <c r="C35" s="14">
        <v>16.913894455116164</v>
      </c>
      <c r="D35" s="14">
        <v>14.595558924599114</v>
      </c>
    </row>
    <row r="36" spans="1:4" x14ac:dyDescent="0.2">
      <c r="A36" s="15">
        <v>36923</v>
      </c>
      <c r="B36" s="14">
        <v>29.840800000000002</v>
      </c>
      <c r="C36" s="14">
        <v>16.996342638861787</v>
      </c>
      <c r="D36" s="14">
        <v>13.57225594541112</v>
      </c>
    </row>
    <row r="37" spans="1:4" x14ac:dyDescent="0.2">
      <c r="A37" s="15">
        <v>36951</v>
      </c>
      <c r="B37" s="14">
        <v>26.948285000000002</v>
      </c>
      <c r="C37" s="14">
        <v>17.149279411295634</v>
      </c>
      <c r="D37" s="14">
        <v>12.363610991129308</v>
      </c>
    </row>
    <row r="38" spans="1:4" x14ac:dyDescent="0.2">
      <c r="A38" s="15">
        <v>36982</v>
      </c>
      <c r="B38" s="14">
        <v>28.635192599999996</v>
      </c>
      <c r="C38" s="14">
        <v>17.14137039134361</v>
      </c>
      <c r="D38" s="14">
        <v>12.45159722006141</v>
      </c>
    </row>
    <row r="39" spans="1:4" x14ac:dyDescent="0.2">
      <c r="A39" s="15">
        <v>37012</v>
      </c>
      <c r="B39" s="14">
        <v>32.365124399999999</v>
      </c>
      <c r="C39" s="14">
        <v>17.021901252671388</v>
      </c>
      <c r="D39" s="14">
        <v>11.757000589559876</v>
      </c>
    </row>
    <row r="40" spans="1:4" x14ac:dyDescent="0.2">
      <c r="A40" s="15">
        <v>37043</v>
      </c>
      <c r="B40" s="14">
        <v>32.644377500000004</v>
      </c>
      <c r="C40" s="14">
        <v>17.320859114612087</v>
      </c>
      <c r="D40" s="14">
        <v>10.106244506994198</v>
      </c>
    </row>
    <row r="41" spans="1:4" x14ac:dyDescent="0.2">
      <c r="A41" s="15">
        <v>37073</v>
      </c>
      <c r="B41" s="14">
        <v>28.600757600000001</v>
      </c>
      <c r="C41" s="14">
        <v>14.870029989876485</v>
      </c>
      <c r="D41" s="14">
        <v>10.344413518935516</v>
      </c>
    </row>
    <row r="42" spans="1:4" x14ac:dyDescent="0.2">
      <c r="A42" s="15">
        <v>37104</v>
      </c>
      <c r="B42" s="14">
        <v>28.525857599999998</v>
      </c>
      <c r="C42" s="14">
        <v>14.364412641441142</v>
      </c>
      <c r="D42" s="14">
        <v>9.2229516178778557</v>
      </c>
    </row>
    <row r="43" spans="1:4" x14ac:dyDescent="0.2">
      <c r="A43" s="15">
        <v>37135</v>
      </c>
      <c r="B43" s="14">
        <v>28.125636000000004</v>
      </c>
      <c r="C43" s="14">
        <v>14.19729292461612</v>
      </c>
      <c r="D43" s="14">
        <v>11.305467260320709</v>
      </c>
    </row>
    <row r="44" spans="1:4" x14ac:dyDescent="0.2">
      <c r="A44" s="15">
        <v>37165</v>
      </c>
      <c r="B44" s="14">
        <v>22.677187</v>
      </c>
      <c r="C44" s="14">
        <v>13.261565158552937</v>
      </c>
      <c r="D44" s="14">
        <v>11.250423938928693</v>
      </c>
    </row>
    <row r="45" spans="1:4" x14ac:dyDescent="0.2">
      <c r="A45" s="15">
        <v>37196</v>
      </c>
      <c r="B45" s="14">
        <v>21.165980000000001</v>
      </c>
      <c r="C45" s="14">
        <v>13.293790071075673</v>
      </c>
      <c r="D45" s="14">
        <v>13.316604503582395</v>
      </c>
    </row>
    <row r="46" spans="1:4" x14ac:dyDescent="0.2">
      <c r="A46" s="15">
        <v>37226</v>
      </c>
      <c r="B46" s="14">
        <v>20.977090700000002</v>
      </c>
      <c r="C46" s="14">
        <v>13.003244691999027</v>
      </c>
      <c r="D46" s="14">
        <v>14.998508096895256</v>
      </c>
    </row>
    <row r="47" spans="1:4" x14ac:dyDescent="0.2">
      <c r="A47" s="15">
        <v>37257</v>
      </c>
      <c r="B47" s="14">
        <v>21.985964600000003</v>
      </c>
      <c r="C47" s="14">
        <v>11.823486931762639</v>
      </c>
      <c r="D47" s="14">
        <v>13.156424404640052</v>
      </c>
    </row>
    <row r="48" spans="1:4" x14ac:dyDescent="0.2">
      <c r="A48" s="15">
        <v>37288</v>
      </c>
      <c r="B48" s="14">
        <v>23.309223600000003</v>
      </c>
      <c r="C48" s="14">
        <v>11.886548193480051</v>
      </c>
      <c r="D48" s="14">
        <v>9.555888061412487</v>
      </c>
    </row>
    <row r="49" spans="1:4" x14ac:dyDescent="0.2">
      <c r="A49" s="15">
        <v>37316</v>
      </c>
      <c r="B49" s="14">
        <v>26.958134099999999</v>
      </c>
      <c r="C49" s="14">
        <v>11.57401092867214</v>
      </c>
      <c r="D49" s="14">
        <v>8.2560926960081868</v>
      </c>
    </row>
    <row r="50" spans="1:4" x14ac:dyDescent="0.2">
      <c r="A50" s="15">
        <v>37347</v>
      </c>
      <c r="B50" s="14">
        <v>29.047111599999997</v>
      </c>
      <c r="C50" s="14">
        <v>10.826872528795244</v>
      </c>
      <c r="D50" s="14">
        <v>6.9689144442169901</v>
      </c>
    </row>
    <row r="51" spans="1:4" x14ac:dyDescent="0.2">
      <c r="A51" s="15">
        <v>37377</v>
      </c>
      <c r="B51" s="14">
        <v>27.650509300000003</v>
      </c>
      <c r="C51" s="14">
        <v>10.532936828432231</v>
      </c>
      <c r="D51" s="14">
        <v>6.4512861098601153</v>
      </c>
    </row>
    <row r="52" spans="1:4" x14ac:dyDescent="0.2">
      <c r="A52" s="15">
        <v>37408</v>
      </c>
      <c r="B52" s="14">
        <v>25.183104799999995</v>
      </c>
      <c r="C52" s="14">
        <v>10.359651372725253</v>
      </c>
      <c r="D52" s="14">
        <v>6.4135877134083916</v>
      </c>
    </row>
    <row r="53" spans="1:4" x14ac:dyDescent="0.2">
      <c r="A53" s="15">
        <v>37438</v>
      </c>
      <c r="B53" s="14">
        <v>25.942831200000001</v>
      </c>
      <c r="C53" s="14">
        <v>10.147409177248065</v>
      </c>
      <c r="D53" s="14">
        <v>6.7071301985670422</v>
      </c>
    </row>
    <row r="54" spans="1:4" x14ac:dyDescent="0.2">
      <c r="A54" s="15">
        <v>37469</v>
      </c>
      <c r="B54" s="14">
        <v>27.215377500000002</v>
      </c>
      <c r="C54" s="14">
        <v>10.506276889611492</v>
      </c>
      <c r="D54" s="14">
        <v>6.6661595786421017</v>
      </c>
    </row>
    <row r="55" spans="1:4" x14ac:dyDescent="0.2">
      <c r="A55" s="15">
        <v>37500</v>
      </c>
      <c r="B55" s="14">
        <v>28.956356</v>
      </c>
      <c r="C55" s="14">
        <v>10.717725726439099</v>
      </c>
      <c r="D55" s="14">
        <v>9.2200365312180139</v>
      </c>
    </row>
    <row r="56" spans="1:4" x14ac:dyDescent="0.2">
      <c r="A56" s="15">
        <v>37530</v>
      </c>
      <c r="B56" s="14">
        <v>28.070145</v>
      </c>
      <c r="C56" s="14">
        <v>11.410191875595512</v>
      </c>
      <c r="D56" s="14">
        <v>11.85897896622313</v>
      </c>
    </row>
    <row r="57" spans="1:4" x14ac:dyDescent="0.2">
      <c r="A57" s="15">
        <v>37561</v>
      </c>
      <c r="B57" s="14">
        <v>24.315660000000001</v>
      </c>
      <c r="C57" s="14">
        <v>11.383380673200863</v>
      </c>
      <c r="D57" s="14">
        <v>11.828282702149437</v>
      </c>
    </row>
    <row r="58" spans="1:4" x14ac:dyDescent="0.2">
      <c r="A58" s="15">
        <v>37591</v>
      </c>
      <c r="B58" s="14">
        <v>27.821759799999999</v>
      </c>
      <c r="C58" s="14">
        <v>11.261491497406338</v>
      </c>
      <c r="D58" s="14">
        <v>12.724260923234391</v>
      </c>
    </row>
    <row r="59" spans="1:4" x14ac:dyDescent="0.2">
      <c r="A59" s="15">
        <v>37622</v>
      </c>
      <c r="B59" s="14">
        <v>29.354410999999999</v>
      </c>
      <c r="C59" s="14">
        <v>11.599340154987749</v>
      </c>
      <c r="D59" s="14">
        <v>10.45073740873422</v>
      </c>
    </row>
    <row r="60" spans="1:4" x14ac:dyDescent="0.2">
      <c r="A60" s="15">
        <v>37653</v>
      </c>
      <c r="B60" s="14">
        <v>30.4184248</v>
      </c>
      <c r="C60" s="14">
        <v>11.626842355541237</v>
      </c>
      <c r="D60" s="14">
        <v>8.8038385997952915</v>
      </c>
    </row>
    <row r="61" spans="1:4" x14ac:dyDescent="0.2">
      <c r="A61" s="15">
        <v>37681</v>
      </c>
      <c r="B61" s="14">
        <v>28.325269599999999</v>
      </c>
      <c r="C61" s="14">
        <v>11.811330729577058</v>
      </c>
      <c r="D61" s="14">
        <v>8.6235280272944372</v>
      </c>
    </row>
    <row r="62" spans="1:4" x14ac:dyDescent="0.2">
      <c r="A62" s="15">
        <v>37712</v>
      </c>
      <c r="B62" s="14">
        <v>23.046500000000002</v>
      </c>
      <c r="C62" s="14">
        <v>12.679080209812037</v>
      </c>
      <c r="D62" s="14">
        <v>7.9468986905493013</v>
      </c>
    </row>
    <row r="63" spans="1:4" x14ac:dyDescent="0.2">
      <c r="A63" s="15">
        <v>37742</v>
      </c>
      <c r="B63" s="14">
        <v>22.423017399999999</v>
      </c>
      <c r="C63" s="14">
        <v>11.905021502708394</v>
      </c>
      <c r="D63" s="14">
        <v>7.8485202040259283</v>
      </c>
    </row>
    <row r="64" spans="1:4" x14ac:dyDescent="0.2">
      <c r="A64" s="15">
        <v>37773</v>
      </c>
      <c r="B64" s="14">
        <v>23.707662999999997</v>
      </c>
      <c r="C64" s="14">
        <v>11.851603873162674</v>
      </c>
      <c r="D64" s="14">
        <v>8.1733100757420676</v>
      </c>
    </row>
    <row r="65" spans="1:4" x14ac:dyDescent="0.2">
      <c r="A65" s="15">
        <v>37803</v>
      </c>
      <c r="B65" s="14">
        <v>24.929856000000001</v>
      </c>
      <c r="C65" s="14">
        <v>12.124864495635649</v>
      </c>
      <c r="D65" s="14">
        <v>8.0709706939611046</v>
      </c>
    </row>
    <row r="66" spans="1:4" x14ac:dyDescent="0.2">
      <c r="A66" s="15">
        <v>37834</v>
      </c>
      <c r="B66" s="14">
        <v>26.825367599999996</v>
      </c>
      <c r="C66" s="14">
        <v>12.194647407702913</v>
      </c>
      <c r="D66" s="14">
        <v>7.0525331613783688</v>
      </c>
    </row>
    <row r="67" spans="1:4" x14ac:dyDescent="0.2">
      <c r="A67" s="15">
        <v>37865</v>
      </c>
      <c r="B67" s="14">
        <v>24.158534299999999</v>
      </c>
      <c r="C67" s="14">
        <v>12.074040326686427</v>
      </c>
      <c r="D67" s="14">
        <v>9.3131445994541107</v>
      </c>
    </row>
    <row r="68" spans="1:4" x14ac:dyDescent="0.2">
      <c r="A68" s="15">
        <v>37895</v>
      </c>
      <c r="B68" s="14">
        <v>25.3251369</v>
      </c>
      <c r="C68" s="14">
        <v>11.325967173377204</v>
      </c>
      <c r="D68" s="14">
        <v>14.113627317980212</v>
      </c>
    </row>
    <row r="69" spans="1:4" x14ac:dyDescent="0.2">
      <c r="A69" s="15">
        <v>37926</v>
      </c>
      <c r="B69" s="14">
        <v>24.568312500000001</v>
      </c>
      <c r="C69" s="14">
        <v>11.374619898118405</v>
      </c>
      <c r="D69" s="14">
        <v>15.729230404298873</v>
      </c>
    </row>
    <row r="70" spans="1:4" x14ac:dyDescent="0.2">
      <c r="A70" s="15">
        <v>37956</v>
      </c>
      <c r="B70" s="14">
        <v>24.264147600000001</v>
      </c>
      <c r="C70" s="14">
        <v>11.028396593364409</v>
      </c>
      <c r="D70" s="14">
        <v>15.917763991811665</v>
      </c>
    </row>
    <row r="71" spans="1:4" x14ac:dyDescent="0.2">
      <c r="A71" s="15">
        <v>37987</v>
      </c>
      <c r="B71" s="14">
        <v>24.799409600000001</v>
      </c>
      <c r="C71" s="14">
        <v>10.47188704216274</v>
      </c>
      <c r="D71" s="14">
        <v>13.639317145001705</v>
      </c>
    </row>
    <row r="72" spans="1:4" x14ac:dyDescent="0.2">
      <c r="A72" s="15">
        <v>38018</v>
      </c>
      <c r="B72" s="14">
        <v>24.401927799999999</v>
      </c>
      <c r="C72" s="14">
        <v>10.498537491653799</v>
      </c>
      <c r="D72" s="14">
        <v>10.823612598771749</v>
      </c>
    </row>
    <row r="73" spans="1:4" x14ac:dyDescent="0.2">
      <c r="A73" s="15">
        <v>38047</v>
      </c>
      <c r="B73" s="14">
        <v>27.426610200000002</v>
      </c>
      <c r="C73" s="14">
        <v>10.743811314179661</v>
      </c>
      <c r="D73" s="14">
        <v>10.063919417946092</v>
      </c>
    </row>
    <row r="74" spans="1:4" x14ac:dyDescent="0.2">
      <c r="A74" s="15">
        <v>38078</v>
      </c>
      <c r="B74" s="14">
        <v>27.932698799999997</v>
      </c>
      <c r="C74" s="14">
        <v>11.162986725443211</v>
      </c>
      <c r="D74" s="14">
        <v>10.127743458205389</v>
      </c>
    </row>
    <row r="75" spans="1:4" x14ac:dyDescent="0.2">
      <c r="A75" s="15">
        <v>38108</v>
      </c>
      <c r="B75" s="14">
        <v>31.422675899999994</v>
      </c>
      <c r="C75" s="14">
        <v>11.227807669644358</v>
      </c>
      <c r="D75" s="14">
        <v>10.62243266939611</v>
      </c>
    </row>
    <row r="76" spans="1:4" x14ac:dyDescent="0.2">
      <c r="A76" s="15">
        <v>38139</v>
      </c>
      <c r="B76" s="14">
        <v>28.982339399999997</v>
      </c>
      <c r="C76" s="14">
        <v>11.275339286487531</v>
      </c>
      <c r="D76" s="14">
        <v>10.586398198567041</v>
      </c>
    </row>
    <row r="77" spans="1:4" x14ac:dyDescent="0.2">
      <c r="A77" s="15">
        <v>38169</v>
      </c>
      <c r="B77" s="14">
        <v>31.1592372</v>
      </c>
      <c r="C77" s="14">
        <v>11.908942224378942</v>
      </c>
      <c r="D77" s="14">
        <v>10.933357010576593</v>
      </c>
    </row>
    <row r="78" spans="1:4" x14ac:dyDescent="0.2">
      <c r="A78" s="15">
        <v>38200</v>
      </c>
      <c r="B78" s="14">
        <v>35.187490800000006</v>
      </c>
      <c r="C78" s="14">
        <v>12.165150040587873</v>
      </c>
      <c r="D78" s="14">
        <v>11.328824891504606</v>
      </c>
    </row>
    <row r="79" spans="1:4" x14ac:dyDescent="0.2">
      <c r="A79" s="15">
        <v>38231</v>
      </c>
      <c r="B79" s="14">
        <v>35.358336000000001</v>
      </c>
      <c r="C79" s="14">
        <v>12.318869323333727</v>
      </c>
      <c r="D79" s="14">
        <v>14.072857435687478</v>
      </c>
    </row>
    <row r="80" spans="1:4" x14ac:dyDescent="0.2">
      <c r="A80" s="15">
        <v>38261</v>
      </c>
      <c r="B80" s="14">
        <v>39.856854800000001</v>
      </c>
      <c r="C80" s="14">
        <v>13.198271928122702</v>
      </c>
      <c r="D80" s="14">
        <v>17.832755166837256</v>
      </c>
    </row>
    <row r="81" spans="1:4" x14ac:dyDescent="0.2">
      <c r="A81" s="15">
        <v>38292</v>
      </c>
      <c r="B81" s="14">
        <v>33.183837783000001</v>
      </c>
      <c r="C81" s="14">
        <v>13.030811827458392</v>
      </c>
      <c r="D81" s="14">
        <v>18.083059830092115</v>
      </c>
    </row>
    <row r="82" spans="1:4" x14ac:dyDescent="0.2">
      <c r="A82" s="15">
        <v>38322</v>
      </c>
      <c r="B82" s="14">
        <v>29.3763723</v>
      </c>
      <c r="C82" s="14">
        <v>12.75281631057206</v>
      </c>
      <c r="D82" s="14">
        <v>17.820424796656429</v>
      </c>
    </row>
    <row r="83" spans="1:4" x14ac:dyDescent="0.2">
      <c r="A83" s="15">
        <v>38353</v>
      </c>
      <c r="B83" s="14">
        <v>33.927302400000002</v>
      </c>
      <c r="C83" s="14">
        <v>14.204445679312006</v>
      </c>
      <c r="D83" s="14">
        <v>15.158667660184236</v>
      </c>
    </row>
    <row r="84" spans="1:4" x14ac:dyDescent="0.2">
      <c r="A84" s="15">
        <v>38384</v>
      </c>
      <c r="B84" s="14">
        <v>34.942535249999999</v>
      </c>
      <c r="C84" s="14">
        <v>14.397726575370919</v>
      </c>
      <c r="D84" s="14">
        <v>14.649875736949847</v>
      </c>
    </row>
    <row r="85" spans="1:4" x14ac:dyDescent="0.2">
      <c r="A85" s="15">
        <v>38412</v>
      </c>
      <c r="B85" s="14">
        <v>40.278401799999997</v>
      </c>
      <c r="C85" s="14">
        <v>14.271335840986293</v>
      </c>
      <c r="D85" s="14">
        <v>15.377855233708628</v>
      </c>
    </row>
    <row r="86" spans="1:4" x14ac:dyDescent="0.2">
      <c r="A86" s="15">
        <v>38443</v>
      </c>
      <c r="B86" s="14">
        <v>40.099089600000006</v>
      </c>
      <c r="C86" s="14">
        <v>15.458339774308241</v>
      </c>
      <c r="D86" s="14">
        <v>14.99899913613101</v>
      </c>
    </row>
    <row r="87" spans="1:4" x14ac:dyDescent="0.2">
      <c r="A87" s="15">
        <v>38473</v>
      </c>
      <c r="B87" s="14">
        <v>38.238355800000001</v>
      </c>
      <c r="C87" s="14">
        <v>15.836134456040879</v>
      </c>
      <c r="D87" s="14">
        <v>15.046057596724665</v>
      </c>
    </row>
    <row r="88" spans="1:4" x14ac:dyDescent="0.2">
      <c r="A88" s="15">
        <v>38504</v>
      </c>
      <c r="B88" s="14">
        <v>44.677874000000003</v>
      </c>
      <c r="C88" s="14">
        <v>16.580886530344287</v>
      </c>
      <c r="D88" s="14">
        <v>14.1755763671102</v>
      </c>
    </row>
    <row r="89" spans="1:4" x14ac:dyDescent="0.2">
      <c r="A89" s="15">
        <v>38534</v>
      </c>
      <c r="B89" s="14">
        <v>47.784739999999999</v>
      </c>
      <c r="C89" s="14">
        <v>18.203258950431845</v>
      </c>
      <c r="D89" s="14">
        <v>16.156741180484474</v>
      </c>
    </row>
    <row r="90" spans="1:4" x14ac:dyDescent="0.2">
      <c r="A90" s="15">
        <v>38565</v>
      </c>
      <c r="B90" s="14">
        <v>52.023964499999998</v>
      </c>
      <c r="C90" s="14">
        <v>18.214349575572335</v>
      </c>
      <c r="D90" s="14">
        <v>15.917151647901738</v>
      </c>
    </row>
    <row r="91" spans="1:4" x14ac:dyDescent="0.2">
      <c r="A91" s="15">
        <v>38596</v>
      </c>
      <c r="B91" s="14">
        <v>51.328268999999992</v>
      </c>
      <c r="C91" s="14">
        <v>18.323545923595827</v>
      </c>
      <c r="D91" s="14">
        <v>19.063026096895253</v>
      </c>
    </row>
    <row r="92" spans="1:4" x14ac:dyDescent="0.2">
      <c r="A92" s="15">
        <v>38626</v>
      </c>
      <c r="B92" s="14">
        <v>48.681227000000007</v>
      </c>
      <c r="C92" s="14">
        <v>20.679497613193977</v>
      </c>
      <c r="D92" s="14">
        <v>22.682915257591265</v>
      </c>
    </row>
    <row r="93" spans="1:4" x14ac:dyDescent="0.2">
      <c r="A93" s="15">
        <v>38657</v>
      </c>
      <c r="B93" s="14">
        <v>46.870035200000004</v>
      </c>
      <c r="C93" s="14">
        <v>21.602537632141797</v>
      </c>
      <c r="D93" s="14">
        <v>38.72174972091436</v>
      </c>
    </row>
    <row r="94" spans="1:4" x14ac:dyDescent="0.2">
      <c r="A94" s="15">
        <v>38687</v>
      </c>
      <c r="B94" s="14">
        <v>47.967001500000002</v>
      </c>
      <c r="C94" s="14">
        <v>21.561352843910779</v>
      </c>
      <c r="D94" s="14">
        <v>46.192714785056289</v>
      </c>
    </row>
    <row r="95" spans="1:4" x14ac:dyDescent="0.2">
      <c r="A95" s="15">
        <v>38718</v>
      </c>
      <c r="B95" s="14">
        <v>52.0442277</v>
      </c>
      <c r="C95" s="14">
        <v>22.446695443179831</v>
      </c>
      <c r="D95" s="14">
        <v>35.939370017400201</v>
      </c>
    </row>
    <row r="96" spans="1:4" x14ac:dyDescent="0.2">
      <c r="A96" s="15">
        <v>38749</v>
      </c>
      <c r="B96" s="14">
        <v>50.4337023</v>
      </c>
      <c r="C96" s="14">
        <v>22.728351316843511</v>
      </c>
      <c r="D96" s="14">
        <v>29.16884293142272</v>
      </c>
    </row>
    <row r="97" spans="1:4" x14ac:dyDescent="0.2">
      <c r="A97" s="15">
        <v>38777</v>
      </c>
      <c r="B97" s="14">
        <v>51.627713999999997</v>
      </c>
      <c r="C97" s="14">
        <v>22.686875685007358</v>
      </c>
      <c r="D97" s="14">
        <v>24.771262927328554</v>
      </c>
    </row>
    <row r="98" spans="1:4" x14ac:dyDescent="0.2">
      <c r="A98" s="15">
        <v>38808</v>
      </c>
      <c r="B98" s="14">
        <v>57.256279200000002</v>
      </c>
      <c r="C98" s="14">
        <v>22.918154098441814</v>
      </c>
      <c r="D98" s="14">
        <v>20.447346505629476</v>
      </c>
    </row>
    <row r="99" spans="1:4" x14ac:dyDescent="0.2">
      <c r="A99" s="15">
        <v>38838</v>
      </c>
      <c r="B99" s="14">
        <v>54.5357804</v>
      </c>
      <c r="C99" s="14">
        <v>22.129511092818333</v>
      </c>
      <c r="D99" s="14">
        <v>17.97025040429887</v>
      </c>
    </row>
    <row r="100" spans="1:4" x14ac:dyDescent="0.2">
      <c r="A100" s="15">
        <v>38869</v>
      </c>
      <c r="B100" s="14">
        <v>54.230960000000003</v>
      </c>
      <c r="C100" s="14">
        <v>22.366415303052786</v>
      </c>
      <c r="D100" s="14">
        <v>18.831332412146025</v>
      </c>
    </row>
    <row r="101" spans="1:4" x14ac:dyDescent="0.2">
      <c r="A101" s="15">
        <v>38899</v>
      </c>
      <c r="B101" s="14">
        <v>58.082164700000007</v>
      </c>
      <c r="C101" s="14">
        <v>23.086783704282521</v>
      </c>
      <c r="D101" s="14">
        <v>20.178561774138519</v>
      </c>
    </row>
    <row r="102" spans="1:4" x14ac:dyDescent="0.2">
      <c r="A102" s="15">
        <v>38930</v>
      </c>
      <c r="B102" s="14">
        <v>57.160408800000006</v>
      </c>
      <c r="C102" s="14">
        <v>23.204248268939107</v>
      </c>
      <c r="D102" s="14">
        <v>17.888379272603206</v>
      </c>
    </row>
    <row r="103" spans="1:4" x14ac:dyDescent="0.2">
      <c r="A103" s="15">
        <v>38961</v>
      </c>
      <c r="B103" s="14">
        <v>48.682591600000002</v>
      </c>
      <c r="C103" s="14">
        <v>23.518300160551956</v>
      </c>
      <c r="D103" s="14">
        <v>19.704379044353463</v>
      </c>
    </row>
    <row r="104" spans="1:4" x14ac:dyDescent="0.2">
      <c r="A104" s="15">
        <v>38991</v>
      </c>
      <c r="B104" s="14">
        <v>45.843330000000002</v>
      </c>
      <c r="C104" s="14">
        <v>24.275897606050084</v>
      </c>
      <c r="D104" s="14">
        <v>24.742546946434665</v>
      </c>
    </row>
    <row r="105" spans="1:4" x14ac:dyDescent="0.2">
      <c r="A105" s="15">
        <v>39022</v>
      </c>
      <c r="B105" s="14">
        <v>45.615387999999996</v>
      </c>
      <c r="C105" s="14">
        <v>23.820040258252689</v>
      </c>
      <c r="D105" s="14">
        <v>24.373648161037185</v>
      </c>
    </row>
    <row r="106" spans="1:4" x14ac:dyDescent="0.2">
      <c r="A106" s="15">
        <v>39052</v>
      </c>
      <c r="B106" s="14">
        <v>47.279794799999998</v>
      </c>
      <c r="C106" s="14">
        <v>23.040706884754364</v>
      </c>
      <c r="D106" s="14">
        <v>20.652539402251787</v>
      </c>
    </row>
    <row r="107" spans="1:4" x14ac:dyDescent="0.2">
      <c r="A107" s="15">
        <v>39083</v>
      </c>
      <c r="B107" s="14">
        <v>41.258095300000008</v>
      </c>
      <c r="C107" s="14">
        <v>22.553585770709063</v>
      </c>
      <c r="D107" s="14">
        <v>15.253624605595359</v>
      </c>
    </row>
    <row r="108" spans="1:4" x14ac:dyDescent="0.2">
      <c r="A108" s="15">
        <v>39114</v>
      </c>
      <c r="B108" s="14">
        <v>43.995322400000006</v>
      </c>
      <c r="C108" s="14">
        <v>22.345890366258544</v>
      </c>
      <c r="D108" s="14">
        <v>9.6991048324803835</v>
      </c>
    </row>
    <row r="109" spans="1:4" x14ac:dyDescent="0.2">
      <c r="A109" s="15">
        <v>39142</v>
      </c>
      <c r="B109" s="14">
        <v>46.858918999999993</v>
      </c>
      <c r="C109" s="14">
        <v>21.572687585730169</v>
      </c>
      <c r="D109" s="14">
        <v>10.056673572842033</v>
      </c>
    </row>
    <row r="110" spans="1:4" x14ac:dyDescent="0.2">
      <c r="A110" s="15">
        <v>39173</v>
      </c>
      <c r="B110" s="14">
        <v>49.935851</v>
      </c>
      <c r="C110" s="14">
        <v>20.201061161742828</v>
      </c>
      <c r="D110" s="14">
        <v>8.4072178812691902</v>
      </c>
    </row>
    <row r="111" spans="1:4" x14ac:dyDescent="0.2">
      <c r="A111" s="15">
        <v>39203</v>
      </c>
      <c r="B111" s="14">
        <v>49.823531999999993</v>
      </c>
      <c r="C111" s="14">
        <v>20.158015602506165</v>
      </c>
      <c r="D111" s="14">
        <v>11.411049160696008</v>
      </c>
    </row>
    <row r="112" spans="1:4" x14ac:dyDescent="0.2">
      <c r="A112" s="15">
        <v>39234</v>
      </c>
      <c r="B112" s="14">
        <v>52.946459999999995</v>
      </c>
      <c r="C112" s="14">
        <v>20.42338724548021</v>
      </c>
      <c r="D112" s="14">
        <v>9.4789134902763532</v>
      </c>
    </row>
    <row r="113" spans="1:4" x14ac:dyDescent="0.2">
      <c r="A113" s="15">
        <v>39264</v>
      </c>
      <c r="B113" s="14">
        <v>56.009461999999992</v>
      </c>
      <c r="C113" s="14">
        <v>20.229979784950093</v>
      </c>
      <c r="D113" s="14">
        <v>14.463742019788466</v>
      </c>
    </row>
    <row r="114" spans="1:4" x14ac:dyDescent="0.2">
      <c r="A114" s="15">
        <v>39295</v>
      </c>
      <c r="B114" s="14">
        <v>51.944915999999999</v>
      </c>
      <c r="C114" s="14">
        <v>20.895730305774187</v>
      </c>
      <c r="D114" s="14">
        <v>12.702509744114634</v>
      </c>
    </row>
    <row r="115" spans="1:4" x14ac:dyDescent="0.2">
      <c r="A115" s="15">
        <v>39326</v>
      </c>
      <c r="B115" s="14">
        <v>55.387611999999997</v>
      </c>
      <c r="C115" s="14">
        <v>20.974926366710484</v>
      </c>
      <c r="D115" s="14">
        <v>16.002347444558168</v>
      </c>
    </row>
    <row r="116" spans="1:4" x14ac:dyDescent="0.2">
      <c r="A116" s="15">
        <v>39356</v>
      </c>
      <c r="B116" s="14">
        <v>57.873492400000003</v>
      </c>
      <c r="C116" s="14">
        <v>21.974273307663097</v>
      </c>
      <c r="D116" s="14">
        <v>22.68180297850563</v>
      </c>
    </row>
    <row r="117" spans="1:4" x14ac:dyDescent="0.2">
      <c r="A117" s="15">
        <v>39387</v>
      </c>
      <c r="B117" s="14">
        <v>62.999310000000008</v>
      </c>
      <c r="C117" s="14">
        <v>22.010909229520561</v>
      </c>
      <c r="D117" s="14">
        <v>25.183361412487201</v>
      </c>
    </row>
    <row r="118" spans="1:4" x14ac:dyDescent="0.2">
      <c r="A118" s="15">
        <v>39417</v>
      </c>
      <c r="B118" s="14">
        <v>62.407077600000008</v>
      </c>
      <c r="C118" s="14">
        <v>22.229978379062125</v>
      </c>
      <c r="D118" s="14">
        <v>25.055761250085293</v>
      </c>
    </row>
    <row r="119" spans="1:4" x14ac:dyDescent="0.2">
      <c r="A119" s="15">
        <v>39448</v>
      </c>
      <c r="B119" s="14">
        <v>62.498005999999997</v>
      </c>
      <c r="C119" s="14">
        <v>24.812319154136443</v>
      </c>
      <c r="D119" s="14">
        <v>24.901945513476626</v>
      </c>
    </row>
    <row r="120" spans="1:4" x14ac:dyDescent="0.2">
      <c r="A120" s="15">
        <v>39479</v>
      </c>
      <c r="B120" s="14">
        <v>64.453405000000004</v>
      </c>
      <c r="C120" s="14">
        <v>25.085833354161053</v>
      </c>
      <c r="D120" s="14">
        <v>22.635098304332992</v>
      </c>
    </row>
    <row r="121" spans="1:4" x14ac:dyDescent="0.2">
      <c r="A121" s="15">
        <v>39508</v>
      </c>
      <c r="B121" s="14">
        <v>66.840546799999998</v>
      </c>
      <c r="C121" s="14">
        <v>24.266877624378189</v>
      </c>
      <c r="D121" s="14">
        <v>23.634738670760829</v>
      </c>
    </row>
    <row r="122" spans="1:4" x14ac:dyDescent="0.2">
      <c r="A122" s="15">
        <v>39539</v>
      </c>
      <c r="B122" s="14">
        <v>69.248542999999998</v>
      </c>
      <c r="C122" s="14">
        <v>26.4136217149006</v>
      </c>
      <c r="D122" s="14">
        <v>26.023101842374619</v>
      </c>
    </row>
    <row r="123" spans="1:4" x14ac:dyDescent="0.2">
      <c r="A123" s="15">
        <v>39569</v>
      </c>
      <c r="B123" s="14">
        <v>79.160820000000015</v>
      </c>
      <c r="C123" s="14">
        <v>27.159837839533623</v>
      </c>
      <c r="D123" s="14">
        <v>25.897186052541791</v>
      </c>
    </row>
    <row r="124" spans="1:4" x14ac:dyDescent="0.2">
      <c r="A124" s="15">
        <v>39600</v>
      </c>
      <c r="B124" s="14">
        <v>85.081760000000003</v>
      </c>
      <c r="C124" s="14">
        <v>27.715425993558526</v>
      </c>
      <c r="D124" s="14">
        <v>29.311761583077445</v>
      </c>
    </row>
    <row r="125" spans="1:4" x14ac:dyDescent="0.2">
      <c r="A125" s="15">
        <v>39630</v>
      </c>
      <c r="B125" s="14">
        <v>84.455778999999993</v>
      </c>
      <c r="C125" s="14">
        <v>31.099789854586302</v>
      </c>
      <c r="D125" s="14">
        <v>28.349245878539744</v>
      </c>
    </row>
    <row r="126" spans="1:4" x14ac:dyDescent="0.2">
      <c r="A126" s="15">
        <v>39661</v>
      </c>
      <c r="B126" s="14">
        <v>75.741875999999991</v>
      </c>
      <c r="C126" s="14">
        <v>33.36619052231535</v>
      </c>
      <c r="D126" s="14">
        <v>23.832713428863862</v>
      </c>
    </row>
    <row r="127" spans="1:4" x14ac:dyDescent="0.2">
      <c r="A127" s="15">
        <v>39692</v>
      </c>
      <c r="B127" s="14">
        <v>67.989429999999999</v>
      </c>
      <c r="C127" s="14">
        <v>35.272178896690995</v>
      </c>
      <c r="D127" s="14">
        <v>32.34049825656772</v>
      </c>
    </row>
    <row r="128" spans="1:4" x14ac:dyDescent="0.2">
      <c r="A128" s="15">
        <v>39722</v>
      </c>
      <c r="B128" s="14">
        <v>53.735454000000004</v>
      </c>
      <c r="C128" s="14">
        <v>40.811139980929184</v>
      </c>
      <c r="D128" s="14">
        <v>32.079711832139203</v>
      </c>
    </row>
    <row r="129" spans="1:4" x14ac:dyDescent="0.2">
      <c r="A129" s="15">
        <v>39753</v>
      </c>
      <c r="B129" s="14">
        <v>41.107835999999999</v>
      </c>
      <c r="C129" s="14">
        <v>42.380650619384767</v>
      </c>
      <c r="D129" s="14">
        <v>26.402945342886383</v>
      </c>
    </row>
    <row r="130" spans="1:4" x14ac:dyDescent="0.2">
      <c r="A130" s="15">
        <v>39783</v>
      </c>
      <c r="B130" s="14">
        <v>29.927082500000001</v>
      </c>
      <c r="C130" s="14">
        <v>39.334540776849565</v>
      </c>
      <c r="D130" s="14">
        <v>21.791618741385189</v>
      </c>
    </row>
    <row r="131" spans="1:4" x14ac:dyDescent="0.2">
      <c r="A131" s="15">
        <v>39814</v>
      </c>
      <c r="B131" s="14">
        <v>32.699534399999997</v>
      </c>
      <c r="C131" s="14">
        <v>35.807948745909734</v>
      </c>
      <c r="D131" s="14">
        <v>21.52180680450358</v>
      </c>
    </row>
    <row r="132" spans="1:4" x14ac:dyDescent="0.2">
      <c r="A132" s="15">
        <v>39845</v>
      </c>
      <c r="B132" s="14">
        <v>33.837106800000001</v>
      </c>
      <c r="C132" s="14">
        <v>29.471396861456405</v>
      </c>
      <c r="D132" s="14">
        <v>18.053120034118045</v>
      </c>
    </row>
    <row r="133" spans="1:4" x14ac:dyDescent="0.2">
      <c r="A133" s="15">
        <v>39873</v>
      </c>
      <c r="B133" s="14">
        <v>35.663601999999997</v>
      </c>
      <c r="C133" s="14">
        <v>28.506793247289899</v>
      </c>
      <c r="D133" s="14">
        <v>11.990228908222448</v>
      </c>
    </row>
    <row r="134" spans="1:4" x14ac:dyDescent="0.2">
      <c r="A134" s="15">
        <v>39904</v>
      </c>
      <c r="B134" s="14">
        <v>38.049039</v>
      </c>
      <c r="C134" s="14">
        <v>22.019991357606216</v>
      </c>
      <c r="D134" s="14">
        <v>11.06528553735926</v>
      </c>
    </row>
    <row r="135" spans="1:4" x14ac:dyDescent="0.2">
      <c r="A135" s="15">
        <v>39934</v>
      </c>
      <c r="B135" s="14">
        <v>42.036588000000002</v>
      </c>
      <c r="C135" s="14">
        <v>20.227781319931491</v>
      </c>
      <c r="D135" s="14">
        <v>10.666166100307063</v>
      </c>
    </row>
    <row r="136" spans="1:4" x14ac:dyDescent="0.2">
      <c r="A136" s="15">
        <v>39965</v>
      </c>
      <c r="B136" s="14">
        <v>48.953234999999999</v>
      </c>
      <c r="C136" s="14">
        <v>19.358665669269254</v>
      </c>
      <c r="D136" s="14">
        <v>10.426155680655066</v>
      </c>
    </row>
    <row r="137" spans="1:4" x14ac:dyDescent="0.2">
      <c r="A137" s="15">
        <v>39995</v>
      </c>
      <c r="B137" s="14">
        <v>45.753707999999996</v>
      </c>
      <c r="C137" s="14">
        <v>16.15879125458115</v>
      </c>
      <c r="D137" s="14">
        <v>9.0593583009211862</v>
      </c>
    </row>
    <row r="138" spans="1:4" x14ac:dyDescent="0.2">
      <c r="A138" s="15">
        <v>40026</v>
      </c>
      <c r="B138" s="14">
        <v>50.829267999999992</v>
      </c>
      <c r="C138" s="14">
        <v>16.55294886478346</v>
      </c>
      <c r="D138" s="14">
        <v>8.7603173797338787</v>
      </c>
    </row>
    <row r="139" spans="1:4" x14ac:dyDescent="0.2">
      <c r="A139" s="15">
        <v>40057</v>
      </c>
      <c r="B139" s="14">
        <v>46.427786999999995</v>
      </c>
      <c r="C139" s="14">
        <v>16.710940111084394</v>
      </c>
      <c r="D139" s="14">
        <v>9.2438582395087003</v>
      </c>
    </row>
    <row r="140" spans="1:4" x14ac:dyDescent="0.2">
      <c r="A140" s="15">
        <v>40087</v>
      </c>
      <c r="B140" s="14">
        <v>49.127026999999998</v>
      </c>
      <c r="C140" s="14">
        <v>17.507131852659978</v>
      </c>
      <c r="D140" s="14">
        <v>12.341915162060729</v>
      </c>
    </row>
    <row r="141" spans="1:4" x14ac:dyDescent="0.2">
      <c r="A141" s="15">
        <v>40118</v>
      </c>
      <c r="B141" s="14">
        <v>51.393825</v>
      </c>
      <c r="C141" s="14">
        <v>17.872663338064285</v>
      </c>
      <c r="D141" s="14">
        <v>11.659562640736949</v>
      </c>
    </row>
    <row r="142" spans="1:4" x14ac:dyDescent="0.2">
      <c r="A142" s="15">
        <v>40148</v>
      </c>
      <c r="B142" s="14">
        <v>50.952977999999995</v>
      </c>
      <c r="C142" s="14">
        <v>18.706640179994778</v>
      </c>
      <c r="D142" s="14">
        <v>11.877029252814738</v>
      </c>
    </row>
    <row r="143" spans="1:4" x14ac:dyDescent="0.2">
      <c r="A143" s="15">
        <v>40179</v>
      </c>
      <c r="B143" s="14">
        <v>53.372318999999997</v>
      </c>
      <c r="C143" s="14">
        <v>21.044093114372735</v>
      </c>
      <c r="D143" s="14">
        <v>13.904508154213579</v>
      </c>
    </row>
    <row r="144" spans="1:4" x14ac:dyDescent="0.2">
      <c r="A144" s="15">
        <v>40210</v>
      </c>
      <c r="B144" s="14">
        <v>53.808748000000001</v>
      </c>
      <c r="C144" s="14">
        <v>21.94514810231826</v>
      </c>
      <c r="D144" s="14">
        <v>13.413517987035142</v>
      </c>
    </row>
    <row r="145" spans="1:4" x14ac:dyDescent="0.2">
      <c r="A145" s="15">
        <v>40238</v>
      </c>
      <c r="B145" s="14">
        <v>58.097709999999999</v>
      </c>
      <c r="C145" s="14">
        <v>22.461357284736316</v>
      </c>
      <c r="D145" s="14">
        <v>11.409242784032751</v>
      </c>
    </row>
    <row r="146" spans="1:4" x14ac:dyDescent="0.2">
      <c r="A146" s="15">
        <v>40269</v>
      </c>
      <c r="B146" s="14">
        <v>63.273672000000005</v>
      </c>
      <c r="C146" s="14">
        <v>19.144807556496275</v>
      </c>
      <c r="D146" s="14">
        <v>12.307608393039917</v>
      </c>
    </row>
    <row r="147" spans="1:4" x14ac:dyDescent="0.2">
      <c r="A147" s="15">
        <v>40299</v>
      </c>
      <c r="B147" s="14">
        <v>59.946760000000005</v>
      </c>
      <c r="C147" s="14">
        <v>19.747144201687064</v>
      </c>
      <c r="D147" s="14">
        <v>15.062731627430908</v>
      </c>
    </row>
    <row r="148" spans="1:4" x14ac:dyDescent="0.2">
      <c r="A148" s="15">
        <v>40330</v>
      </c>
      <c r="B148" s="14">
        <v>61.23591600000001</v>
      </c>
      <c r="C148" s="14">
        <v>21.636810756458129</v>
      </c>
      <c r="D148" s="14">
        <v>19.369409447287616</v>
      </c>
    </row>
    <row r="149" spans="1:4" x14ac:dyDescent="0.2">
      <c r="A149" s="15">
        <v>40360</v>
      </c>
      <c r="B149" s="14">
        <v>59.037908999999999</v>
      </c>
      <c r="C149" s="14">
        <v>21.48807598867867</v>
      </c>
      <c r="D149" s="14">
        <v>17.146790730126234</v>
      </c>
    </row>
    <row r="150" spans="1:4" x14ac:dyDescent="0.2">
      <c r="A150" s="15">
        <v>40391</v>
      </c>
      <c r="B150" s="14">
        <v>59.783295000000003</v>
      </c>
      <c r="C150" s="14">
        <v>22.366674766314567</v>
      </c>
      <c r="D150" s="14">
        <v>17.899947594677581</v>
      </c>
    </row>
    <row r="151" spans="1:4" x14ac:dyDescent="0.2">
      <c r="A151" s="15">
        <v>40422</v>
      </c>
      <c r="B151" s="14">
        <v>59.517380999999993</v>
      </c>
      <c r="C151" s="14">
        <v>21.626529169303595</v>
      </c>
      <c r="D151" s="14">
        <v>19.85581424769703</v>
      </c>
    </row>
    <row r="152" spans="1:4" x14ac:dyDescent="0.2">
      <c r="A152" s="15">
        <v>40452</v>
      </c>
      <c r="B152" s="14">
        <v>59.481065000000001</v>
      </c>
      <c r="C152" s="14">
        <v>20.357976225616476</v>
      </c>
      <c r="D152" s="14">
        <v>19.145647065847832</v>
      </c>
    </row>
    <row r="153" spans="1:4" x14ac:dyDescent="0.2">
      <c r="A153" s="15">
        <v>40483</v>
      </c>
      <c r="B153" s="14">
        <v>62.432280000000006</v>
      </c>
      <c r="C153" s="14">
        <v>21.460658914680263</v>
      </c>
      <c r="D153" s="14">
        <v>22.339710951893551</v>
      </c>
    </row>
    <row r="154" spans="1:4" x14ac:dyDescent="0.2">
      <c r="A154" s="15">
        <v>40513</v>
      </c>
      <c r="B154" s="14">
        <v>69.187907999999993</v>
      </c>
      <c r="C154" s="14">
        <v>22.563806002901799</v>
      </c>
      <c r="D154" s="14">
        <v>25.376303855339472</v>
      </c>
    </row>
    <row r="155" spans="1:4" x14ac:dyDescent="0.2">
      <c r="A155" s="15">
        <v>40544</v>
      </c>
      <c r="B155" s="14">
        <v>72.312584999999999</v>
      </c>
      <c r="C155" s="14">
        <v>24.549876356502011</v>
      </c>
      <c r="D155" s="14">
        <v>21.910288126919141</v>
      </c>
    </row>
    <row r="156" spans="1:4" x14ac:dyDescent="0.2">
      <c r="A156" s="15">
        <v>40575</v>
      </c>
      <c r="B156" s="14">
        <v>76.002971000000002</v>
      </c>
      <c r="C156" s="14">
        <v>23.404932589543247</v>
      </c>
      <c r="D156" s="14">
        <v>22.786994998294098</v>
      </c>
    </row>
    <row r="157" spans="1:4" x14ac:dyDescent="0.2">
      <c r="A157" s="15">
        <v>40603</v>
      </c>
      <c r="B157" s="14">
        <v>81.887352000000007</v>
      </c>
      <c r="C157" s="14">
        <v>22.844147570755297</v>
      </c>
      <c r="D157" s="14">
        <v>26.054135148413511</v>
      </c>
    </row>
    <row r="158" spans="1:4" x14ac:dyDescent="0.2">
      <c r="A158" s="15">
        <v>40634</v>
      </c>
      <c r="B158" s="14">
        <v>85.310603999999998</v>
      </c>
      <c r="C158" s="14">
        <v>24.483009122520446</v>
      </c>
      <c r="D158" s="14">
        <v>23.108607860798358</v>
      </c>
    </row>
    <row r="159" spans="1:4" x14ac:dyDescent="0.2">
      <c r="A159" s="15">
        <v>40664</v>
      </c>
      <c r="B159" s="14">
        <v>79.725359999999995</v>
      </c>
      <c r="C159" s="14">
        <v>24.498978059619095</v>
      </c>
      <c r="D159" s="14">
        <v>23.418978546571132</v>
      </c>
    </row>
    <row r="160" spans="1:4" x14ac:dyDescent="0.2">
      <c r="A160" s="15">
        <v>40695</v>
      </c>
      <c r="B160" s="14">
        <v>79.25085</v>
      </c>
      <c r="C160" s="14">
        <v>24.336860068259384</v>
      </c>
      <c r="D160" s="14">
        <v>22.760799317406143</v>
      </c>
    </row>
    <row r="161" spans="1:4" x14ac:dyDescent="0.2">
      <c r="A161" s="15">
        <v>40725</v>
      </c>
      <c r="B161" s="14">
        <v>81.853424999999987</v>
      </c>
      <c r="C161" s="14">
        <v>26.297232081911261</v>
      </c>
      <c r="D161" s="14">
        <v>20.810299054607508</v>
      </c>
    </row>
    <row r="162" spans="1:4" x14ac:dyDescent="0.2">
      <c r="A162" s="15">
        <v>40756</v>
      </c>
      <c r="B162" s="14">
        <v>77.034201999999993</v>
      </c>
      <c r="C162" s="14">
        <v>25.748460750853244</v>
      </c>
      <c r="D162" s="14">
        <v>26.495571037542661</v>
      </c>
    </row>
    <row r="163" spans="1:4" x14ac:dyDescent="0.2">
      <c r="A163" s="15">
        <v>40787</v>
      </c>
      <c r="B163" s="14">
        <v>81.763863999999998</v>
      </c>
      <c r="C163" s="14">
        <v>26.832457337883959</v>
      </c>
      <c r="D163" s="14">
        <v>26.832457337883959</v>
      </c>
    </row>
    <row r="164" spans="1:4" x14ac:dyDescent="0.2">
      <c r="A164" s="15">
        <v>40817</v>
      </c>
      <c r="B164" s="14">
        <v>79.982455000000002</v>
      </c>
      <c r="C164" s="14">
        <v>28.456457337883961</v>
      </c>
      <c r="D164" s="14">
        <v>27.061044368600683</v>
      </c>
    </row>
    <row r="165" spans="1:4" x14ac:dyDescent="0.2">
      <c r="A165" s="15">
        <v>40848</v>
      </c>
      <c r="B165" s="14">
        <v>81.408959999999993</v>
      </c>
      <c r="C165" s="14">
        <v>28.435221843003411</v>
      </c>
      <c r="D165" s="14">
        <v>24.642184300341299</v>
      </c>
    </row>
    <row r="166" spans="1:4" x14ac:dyDescent="0.2">
      <c r="A166" s="15">
        <v>40878</v>
      </c>
      <c r="B166" s="14">
        <v>81.819395</v>
      </c>
      <c r="C166" s="14">
        <v>29.848139931740615</v>
      </c>
      <c r="D166" s="14">
        <v>22.651450511945395</v>
      </c>
    </row>
    <row r="167" spans="1:4" x14ac:dyDescent="0.2">
      <c r="A167" s="15">
        <v>40909</v>
      </c>
      <c r="B167" s="14">
        <v>85.843407999999997</v>
      </c>
      <c r="C167" s="14">
        <v>30.309283276450508</v>
      </c>
      <c r="D167" s="14">
        <v>23.850361774744027</v>
      </c>
    </row>
    <row r="168" spans="1:4" x14ac:dyDescent="0.2">
      <c r="A168" s="15">
        <v>40940</v>
      </c>
      <c r="B168" s="14">
        <v>90.344415999999995</v>
      </c>
      <c r="C168" s="14">
        <v>28.70705802047781</v>
      </c>
      <c r="D168" s="14">
        <v>25.015412969283275</v>
      </c>
    </row>
    <row r="169" spans="1:4" x14ac:dyDescent="0.2">
      <c r="A169" s="15">
        <v>40969</v>
      </c>
      <c r="B169" s="14">
        <v>94.940560000000005</v>
      </c>
      <c r="C169" s="14">
        <v>30.91773378839591</v>
      </c>
      <c r="D169" s="14">
        <v>25.958498293515362</v>
      </c>
    </row>
    <row r="170" spans="1:4" x14ac:dyDescent="0.2">
      <c r="A170" s="15">
        <v>41000</v>
      </c>
      <c r="B170" s="14">
        <v>90.926175000000001</v>
      </c>
      <c r="C170" s="14">
        <v>29.594559726962459</v>
      </c>
      <c r="D170" s="14">
        <v>24.800344709897612</v>
      </c>
    </row>
    <row r="171" spans="1:4" x14ac:dyDescent="0.2">
      <c r="A171" s="15">
        <v>41030</v>
      </c>
      <c r="B171" s="14">
        <v>85.822429999999997</v>
      </c>
      <c r="C171" s="14">
        <v>30.947303754266215</v>
      </c>
      <c r="D171" s="14">
        <v>23.609283276450515</v>
      </c>
    </row>
    <row r="172" spans="1:4" x14ac:dyDescent="0.2">
      <c r="A172" s="15">
        <v>41061</v>
      </c>
      <c r="B172" s="14">
        <v>75.91864799999999</v>
      </c>
      <c r="C172" s="14">
        <v>31.285740614334472</v>
      </c>
      <c r="D172" s="14">
        <v>24.287972696245735</v>
      </c>
    </row>
    <row r="173" spans="1:4" x14ac:dyDescent="0.2">
      <c r="A173" s="15">
        <v>41091</v>
      </c>
      <c r="B173" s="14">
        <v>83.313749999999999</v>
      </c>
      <c r="C173" s="14">
        <v>30.863907849829353</v>
      </c>
      <c r="D173" s="14">
        <v>24.402730375426625</v>
      </c>
    </row>
    <row r="174" spans="1:4" x14ac:dyDescent="0.2">
      <c r="A174" s="15">
        <v>41122</v>
      </c>
      <c r="B174" s="14">
        <v>91.538200000000003</v>
      </c>
      <c r="C174" s="14">
        <v>30.811774744027304</v>
      </c>
      <c r="D174" s="14">
        <v>26.347098976109219</v>
      </c>
    </row>
    <row r="175" spans="1:4" x14ac:dyDescent="0.2">
      <c r="A175" s="15">
        <v>41153</v>
      </c>
      <c r="B175" s="14">
        <v>87.956424000000013</v>
      </c>
      <c r="C175" s="14">
        <v>29.42439590443686</v>
      </c>
      <c r="D175" s="14">
        <v>27.406116040955634</v>
      </c>
    </row>
    <row r="176" spans="1:4" x14ac:dyDescent="0.2">
      <c r="A176" s="15">
        <v>41183</v>
      </c>
      <c r="B176" s="14">
        <v>86.120699999999999</v>
      </c>
      <c r="C176" s="14">
        <v>30.471604095563144</v>
      </c>
      <c r="D176" s="14">
        <v>28.998020477815704</v>
      </c>
    </row>
    <row r="177" spans="1:4" x14ac:dyDescent="0.2">
      <c r="A177" s="15">
        <v>41214</v>
      </c>
      <c r="B177" s="14">
        <v>85.085543999999999</v>
      </c>
      <c r="C177" s="14">
        <v>31.476682593856651</v>
      </c>
      <c r="D177" s="14">
        <v>29.667372013651878</v>
      </c>
    </row>
    <row r="178" spans="1:4" x14ac:dyDescent="0.2">
      <c r="A178" s="15">
        <v>41244</v>
      </c>
      <c r="B178" s="14">
        <v>83.46629999999999</v>
      </c>
      <c r="C178" s="14">
        <v>30.682443374999995</v>
      </c>
      <c r="D178" s="14">
        <v>27.994411503749998</v>
      </c>
    </row>
    <row r="179" spans="1:4" x14ac:dyDescent="0.2">
      <c r="A179" s="15">
        <v>41275</v>
      </c>
      <c r="B179" s="14">
        <v>85.003084340000001</v>
      </c>
      <c r="C179" s="14">
        <v>30.489564506000001</v>
      </c>
      <c r="D179" s="17">
        <v>28.269718810102205</v>
      </c>
    </row>
    <row r="180" spans="1:4" x14ac:dyDescent="0.2">
      <c r="A180" s="15">
        <v>41306</v>
      </c>
      <c r="B180" s="14">
        <v>86.980620999999999</v>
      </c>
      <c r="C180" s="14">
        <v>30.088086489999995</v>
      </c>
      <c r="D180" s="17">
        <v>27.487444780154743</v>
      </c>
    </row>
    <row r="181" spans="1:4" x14ac:dyDescent="0.2">
      <c r="A181" s="15">
        <v>41334</v>
      </c>
      <c r="B181" s="14">
        <v>83.695357200000004</v>
      </c>
      <c r="C181" s="14">
        <v>31.251195933999995</v>
      </c>
      <c r="D181" s="17">
        <v>27.747158457028043</v>
      </c>
    </row>
    <row r="182" spans="1:4" x14ac:dyDescent="0.2">
      <c r="A182" s="15">
        <v>41365</v>
      </c>
      <c r="B182" s="14">
        <v>78.501931200000001</v>
      </c>
      <c r="C182" s="14">
        <v>33.747662088000006</v>
      </c>
      <c r="D182" s="17">
        <v>26.462736132309065</v>
      </c>
    </row>
    <row r="183" spans="1:4" x14ac:dyDescent="0.2">
      <c r="A183" s="15">
        <v>41395</v>
      </c>
      <c r="B183" s="14">
        <v>78.978088700000001</v>
      </c>
      <c r="C183" s="14">
        <v>32.310826630999991</v>
      </c>
      <c r="D183" s="17">
        <v>26.867171261634002</v>
      </c>
    </row>
    <row r="184" spans="1:4" x14ac:dyDescent="0.2">
      <c r="A184" s="15">
        <v>41426</v>
      </c>
      <c r="B184" s="14">
        <v>78.033944000000005</v>
      </c>
      <c r="C184" s="14">
        <v>30.845820271999997</v>
      </c>
      <c r="D184" s="17">
        <v>26.265217043784759</v>
      </c>
    </row>
    <row r="185" spans="1:4" x14ac:dyDescent="0.2">
      <c r="A185" s="15">
        <v>41456</v>
      </c>
      <c r="B185" s="14">
        <v>82.43603499999999</v>
      </c>
      <c r="C185" s="14">
        <v>30.267166599999992</v>
      </c>
      <c r="D185" s="17">
        <v>26.691984126854017</v>
      </c>
    </row>
    <row r="186" spans="1:4" x14ac:dyDescent="0.2">
      <c r="A186" s="15">
        <v>41487</v>
      </c>
      <c r="B186" s="14">
        <v>83.612177000000003</v>
      </c>
      <c r="C186" s="14">
        <v>29.847135515999998</v>
      </c>
      <c r="D186" s="17">
        <v>26.487995832840397</v>
      </c>
    </row>
    <row r="187" spans="1:4" x14ac:dyDescent="0.2">
      <c r="A187" s="15">
        <v>41518</v>
      </c>
      <c r="B187" s="14">
        <v>83.708116000000004</v>
      </c>
      <c r="C187" s="14">
        <v>28.766470499999997</v>
      </c>
      <c r="D187" s="17">
        <v>27.510211446505728</v>
      </c>
    </row>
    <row r="188" spans="1:4" x14ac:dyDescent="0.2">
      <c r="A188" s="15">
        <v>41548</v>
      </c>
      <c r="B188" s="14">
        <v>79.999272000000005</v>
      </c>
      <c r="C188" s="14">
        <v>28.460181054</v>
      </c>
      <c r="D188" s="17">
        <v>27.081164423671158</v>
      </c>
    </row>
    <row r="189" spans="1:4" x14ac:dyDescent="0.2">
      <c r="A189" s="15">
        <v>41579</v>
      </c>
      <c r="B189" s="14">
        <v>80.00915599999999</v>
      </c>
      <c r="C189" s="14">
        <v>28.885454505999999</v>
      </c>
      <c r="D189" s="17">
        <v>28.756015267052771</v>
      </c>
    </row>
    <row r="190" spans="1:4" x14ac:dyDescent="0.2">
      <c r="A190" s="15">
        <v>41609</v>
      </c>
      <c r="B190" s="14">
        <v>80.821572000000003</v>
      </c>
      <c r="C190" s="14">
        <v>28.764883455</v>
      </c>
      <c r="D190" s="17">
        <v>29.234661464028139</v>
      </c>
    </row>
    <row r="191" spans="1:4" x14ac:dyDescent="0.2">
      <c r="A191" s="15">
        <v>41640</v>
      </c>
      <c r="B191" s="14">
        <v>79.435764000000006</v>
      </c>
      <c r="C191" s="14">
        <v>29.062285449000001</v>
      </c>
      <c r="D191" s="17">
        <v>27.773334831771166</v>
      </c>
    </row>
    <row r="192" spans="1:4" x14ac:dyDescent="0.2">
      <c r="A192" s="15">
        <v>41671</v>
      </c>
      <c r="B192" s="14">
        <v>79.733011000000005</v>
      </c>
      <c r="C192" s="14">
        <v>28.234827489999997</v>
      </c>
      <c r="D192" s="17">
        <v>25.155100863572336</v>
      </c>
    </row>
    <row r="193" spans="1:4" x14ac:dyDescent="0.2">
      <c r="A193" s="15">
        <v>41699</v>
      </c>
      <c r="B193" s="14">
        <v>77.761780000000002</v>
      </c>
      <c r="C193" s="14">
        <v>26.86604384</v>
      </c>
      <c r="D193" s="17">
        <v>23.970605247255037</v>
      </c>
    </row>
    <row r="194" spans="1:4" x14ac:dyDescent="0.2">
      <c r="A194" s="15">
        <v>41730</v>
      </c>
      <c r="B194" s="14">
        <v>77.94583999999999</v>
      </c>
      <c r="C194" s="14">
        <v>26.513958760000001</v>
      </c>
      <c r="D194" s="17">
        <v>21.317500488523258</v>
      </c>
    </row>
    <row r="195" spans="1:4" x14ac:dyDescent="0.2">
      <c r="A195" s="15">
        <v>41760</v>
      </c>
      <c r="B195" s="14">
        <v>79.752463999999989</v>
      </c>
      <c r="C195" s="14">
        <v>25.350535319999995</v>
      </c>
      <c r="D195" s="18">
        <v>19.624883107973233</v>
      </c>
    </row>
    <row r="196" spans="1:4" x14ac:dyDescent="0.2">
      <c r="A196" s="15">
        <v>41791</v>
      </c>
      <c r="B196" s="17">
        <v>82.252377999999993</v>
      </c>
      <c r="C196" s="16">
        <v>24.507176186480915</v>
      </c>
      <c r="D196" s="17">
        <v>17.318320891410735</v>
      </c>
    </row>
    <row r="197" spans="1:4" x14ac:dyDescent="0.2">
      <c r="A197" s="15">
        <v>41821</v>
      </c>
      <c r="B197" s="17">
        <v>78.92679600000001</v>
      </c>
      <c r="C197" s="16">
        <v>23.344312462726165</v>
      </c>
      <c r="D197" s="17">
        <v>16.696849506107153</v>
      </c>
    </row>
    <row r="198" spans="1:4" x14ac:dyDescent="0.2">
      <c r="A198" s="15">
        <v>41852</v>
      </c>
      <c r="B198" s="17">
        <v>76.343610200000001</v>
      </c>
      <c r="C198" s="16">
        <v>23.402423480181014</v>
      </c>
      <c r="D198" s="18">
        <v>17.999638602114274</v>
      </c>
    </row>
    <row r="199" spans="1:4" x14ac:dyDescent="0.2">
      <c r="A199" s="15">
        <v>41883</v>
      </c>
      <c r="B199" s="17">
        <v>75.410451899999998</v>
      </c>
      <c r="C199" s="16">
        <v>24.418971123357547</v>
      </c>
      <c r="D199" s="17">
        <v>21.590176026989376</v>
      </c>
    </row>
    <row r="200" spans="1:4" x14ac:dyDescent="0.2">
      <c r="A200" s="15">
        <v>41913</v>
      </c>
      <c r="B200" s="17">
        <v>69.014685999999998</v>
      </c>
      <c r="C200" s="16">
        <v>26.285646149640609</v>
      </c>
      <c r="D200" s="17">
        <v>22.517678142212599</v>
      </c>
    </row>
    <row r="201" spans="1:4" x14ac:dyDescent="0.2">
      <c r="A201" s="15">
        <v>41944</v>
      </c>
      <c r="B201" s="17">
        <v>63.340620000000001</v>
      </c>
      <c r="C201" s="16">
        <v>24.329729228048404</v>
      </c>
      <c r="D201" s="18">
        <v>24.471880454998796</v>
      </c>
    </row>
    <row r="202" spans="1:4" x14ac:dyDescent="0.2">
      <c r="A202" s="15">
        <v>41974</v>
      </c>
      <c r="B202" s="17">
        <v>50.691859399999998</v>
      </c>
      <c r="C202" s="16">
        <v>27.179051133209338</v>
      </c>
      <c r="D202" s="17">
        <v>23.956826698759475</v>
      </c>
    </row>
    <row r="203" spans="1:4" x14ac:dyDescent="0.2">
      <c r="A203" s="15">
        <v>42005</v>
      </c>
      <c r="B203" s="17">
        <v>41.0539779</v>
      </c>
      <c r="C203" s="17">
        <v>27.138110752291201</v>
      </c>
      <c r="D203" s="17">
        <v>21.196184729954403</v>
      </c>
    </row>
    <row r="204" spans="1:4" x14ac:dyDescent="0.2">
      <c r="A204" s="15">
        <v>42036</v>
      </c>
      <c r="B204" s="17">
        <v>51.190747999999999</v>
      </c>
      <c r="C204" s="17">
        <v>24.843507022663655</v>
      </c>
      <c r="D204" s="18">
        <v>24.093996139694543</v>
      </c>
    </row>
    <row r="205" spans="1:4" x14ac:dyDescent="0.2">
      <c r="A205" s="15">
        <v>42064</v>
      </c>
      <c r="B205" s="17">
        <v>51.570261900000006</v>
      </c>
      <c r="C205" s="17">
        <v>26.017333686931927</v>
      </c>
      <c r="D205" s="17">
        <v>23.016688841636203</v>
      </c>
    </row>
    <row r="206" spans="1:4" x14ac:dyDescent="0.2">
      <c r="A206" s="15">
        <v>42095</v>
      </c>
      <c r="B206" s="17">
        <v>55.216704</v>
      </c>
      <c r="C206" s="17">
        <v>23.469482417360826</v>
      </c>
      <c r="D206" s="17">
        <v>23.071260336990782</v>
      </c>
    </row>
    <row r="207" spans="1:4" x14ac:dyDescent="0.2">
      <c r="A207" s="15">
        <v>42125</v>
      </c>
      <c r="B207" s="17">
        <v>57.473351999999998</v>
      </c>
      <c r="C207" s="17">
        <v>22.231587979597663</v>
      </c>
      <c r="D207" s="18">
        <v>20.55</v>
      </c>
    </row>
    <row r="208" spans="1:4" x14ac:dyDescent="0.2">
      <c r="A208" s="15">
        <v>42156</v>
      </c>
      <c r="B208" s="17">
        <v>54.827863999999998</v>
      </c>
      <c r="C208" s="17">
        <v>22.165985585363476</v>
      </c>
      <c r="D208" s="17">
        <v>20.38</v>
      </c>
    </row>
    <row r="209" spans="1:4" x14ac:dyDescent="0.2">
      <c r="A209" s="15">
        <v>42186</v>
      </c>
      <c r="B209" s="21">
        <v>51.413899999999998</v>
      </c>
      <c r="C209" s="19">
        <v>21.494347786031369</v>
      </c>
      <c r="D209" s="20">
        <v>20.996528624942421</v>
      </c>
    </row>
    <row r="210" spans="1:4" x14ac:dyDescent="0.2">
      <c r="A210" s="15">
        <v>42217</v>
      </c>
      <c r="B210" s="21">
        <v>41.770499999999998</v>
      </c>
      <c r="C210" s="19">
        <v>21.295522245462703</v>
      </c>
      <c r="D210" s="20">
        <v>18.978245319564198</v>
      </c>
    </row>
    <row r="211" spans="1:4" x14ac:dyDescent="0.2">
      <c r="A211" s="15">
        <v>42248</v>
      </c>
      <c r="B211" s="21">
        <v>42.432099999999998</v>
      </c>
      <c r="C211" s="19">
        <v>20.399868973729912</v>
      </c>
      <c r="D211" s="20">
        <v>20.065444892193355</v>
      </c>
    </row>
    <row r="212" spans="1:4" x14ac:dyDescent="0.2">
      <c r="A212" s="15">
        <v>42278</v>
      </c>
      <c r="B212" s="21">
        <v>43.102699999999999</v>
      </c>
      <c r="C212" s="19">
        <v>19.526667599318934</v>
      </c>
      <c r="D212" s="20">
        <v>20.346605430083493</v>
      </c>
    </row>
    <row r="213" spans="1:4" x14ac:dyDescent="0.2">
      <c r="A213" s="15">
        <v>42309</v>
      </c>
      <c r="B213" s="21">
        <v>41.238599999999998</v>
      </c>
      <c r="C213" s="19">
        <v>19.822636835442605</v>
      </c>
      <c r="D213" s="20">
        <v>21.601591423238734</v>
      </c>
    </row>
    <row r="214" spans="1:4" x14ac:dyDescent="0.2">
      <c r="A214" s="15">
        <v>42339</v>
      </c>
      <c r="B214" s="21">
        <v>34.968000000000004</v>
      </c>
      <c r="C214" s="19">
        <v>19.128129361144566</v>
      </c>
      <c r="D214" s="20">
        <v>22.89104005514022</v>
      </c>
    </row>
    <row r="215" spans="1:4" x14ac:dyDescent="0.2">
      <c r="A215" s="15">
        <v>42370</v>
      </c>
      <c r="B215" s="21">
        <v>28.265499999999999</v>
      </c>
      <c r="C215" s="19">
        <v>16.8128201016136</v>
      </c>
      <c r="D215" s="20">
        <v>23.569373974224675</v>
      </c>
    </row>
    <row r="216" spans="1:4" x14ac:dyDescent="0.2">
      <c r="A216" s="15">
        <v>42401</v>
      </c>
      <c r="B216" s="21">
        <v>29.0122</v>
      </c>
      <c r="C216" s="19">
        <v>15.064267703048067</v>
      </c>
      <c r="D216" s="20">
        <v>22.750118571950143</v>
      </c>
    </row>
    <row r="217" spans="1:4" x14ac:dyDescent="0.2">
      <c r="A217" s="15">
        <v>42430</v>
      </c>
      <c r="B217" s="21">
        <v>34.526299999999999</v>
      </c>
      <c r="C217" s="19">
        <v>13.096689880609135</v>
      </c>
      <c r="D217" s="20">
        <v>21.827816467681892</v>
      </c>
    </row>
    <row r="218" spans="1:4" x14ac:dyDescent="0.2">
      <c r="A218" s="15">
        <v>42461</v>
      </c>
      <c r="B218" s="21">
        <v>36.6736</v>
      </c>
      <c r="C218" s="19">
        <v>12.429274817365073</v>
      </c>
      <c r="D218" s="20">
        <v>18.9599107383535</v>
      </c>
    </row>
    <row r="219" spans="1:4" x14ac:dyDescent="0.2">
      <c r="A219" s="15">
        <v>42491</v>
      </c>
      <c r="B219" s="21">
        <v>41.360999999999997</v>
      </c>
      <c r="C219" s="19">
        <v>12.185989060671304</v>
      </c>
      <c r="D219" s="20">
        <v>18.399636948043302</v>
      </c>
    </row>
    <row r="220" spans="1:4" x14ac:dyDescent="0.2">
      <c r="A220" s="15">
        <v>42522</v>
      </c>
      <c r="B220" s="21">
        <v>42.942500000000003</v>
      </c>
      <c r="C220" s="21">
        <v>12.542</v>
      </c>
      <c r="D220" s="20">
        <v>18.5245</v>
      </c>
    </row>
    <row r="221" spans="1:4" x14ac:dyDescent="0.2">
      <c r="A221" s="15">
        <v>42552</v>
      </c>
      <c r="B221" s="21">
        <v>40.454999999999998</v>
      </c>
      <c r="C221" s="21">
        <v>13.8499</v>
      </c>
      <c r="D221" s="20">
        <v>19.0398</v>
      </c>
    </row>
    <row r="222" spans="1:4" x14ac:dyDescent="0.2">
      <c r="A222" s="15">
        <v>42583</v>
      </c>
      <c r="B222" s="21">
        <v>40.566200000000002</v>
      </c>
      <c r="C222" s="21">
        <v>13.5745</v>
      </c>
      <c r="D222" s="20">
        <v>18.5245</v>
      </c>
    </row>
    <row r="223" spans="1:4" x14ac:dyDescent="0.2">
      <c r="A223" s="15">
        <v>42614</v>
      </c>
      <c r="B223" s="21">
        <v>41.447299999999998</v>
      </c>
      <c r="C223" s="21">
        <v>12.785</v>
      </c>
      <c r="D223" s="20">
        <v>19.435600000000001</v>
      </c>
    </row>
    <row r="224" spans="1:4" x14ac:dyDescent="0.2">
      <c r="A224" s="15">
        <v>42644</v>
      </c>
      <c r="B224" s="21">
        <v>45.063200000000002</v>
      </c>
      <c r="C224" s="21">
        <v>13.3207</v>
      </c>
      <c r="D224" s="20">
        <v>20.1828</v>
      </c>
    </row>
    <row r="225" spans="1:4" x14ac:dyDescent="0.2">
      <c r="A225" s="15">
        <v>42675</v>
      </c>
      <c r="B225" s="21">
        <v>41.5989</v>
      </c>
      <c r="C225" s="21">
        <v>15.5777</v>
      </c>
      <c r="D225" s="20">
        <v>22.5304</v>
      </c>
    </row>
    <row r="226" spans="1:4" x14ac:dyDescent="0.2">
      <c r="A226" s="15">
        <v>42705</v>
      </c>
      <c r="B226" s="21">
        <v>50.644500000000001</v>
      </c>
      <c r="C226" s="21">
        <v>17.828399999999998</v>
      </c>
      <c r="D226" s="20">
        <v>24.311499999999999</v>
      </c>
    </row>
    <row r="227" spans="1:4" x14ac:dyDescent="0.2">
      <c r="A227" s="15">
        <v>42736</v>
      </c>
      <c r="B227" s="21">
        <v>51.305199999999999</v>
      </c>
      <c r="C227" s="21">
        <v>17.512499999999999</v>
      </c>
      <c r="D227" s="20">
        <v>24.471</v>
      </c>
    </row>
    <row r="228" spans="1:4" x14ac:dyDescent="0.2">
      <c r="A228" s="15">
        <v>42767</v>
      </c>
      <c r="B228" s="21">
        <v>51.577800000000003</v>
      </c>
      <c r="C228" s="21">
        <v>20.110499999999998</v>
      </c>
      <c r="D228" s="20">
        <v>24.673999999999999</v>
      </c>
    </row>
    <row r="229" spans="1:4" x14ac:dyDescent="0.2">
      <c r="A229" s="15">
        <v>42795</v>
      </c>
      <c r="B229" s="21">
        <v>48.494599999999998</v>
      </c>
      <c r="C229" s="21">
        <v>17.191700000000001</v>
      </c>
      <c r="D229" s="20">
        <v>26.729600000000001</v>
      </c>
    </row>
    <row r="230" spans="1:4" x14ac:dyDescent="0.2">
      <c r="A230" s="15">
        <v>42826</v>
      </c>
      <c r="B230" s="21">
        <v>48.694800000000001</v>
      </c>
      <c r="C230" s="21">
        <v>16.6281</v>
      </c>
      <c r="D230" s="20">
        <v>26.984100000000002</v>
      </c>
    </row>
    <row r="231" spans="1:4" x14ac:dyDescent="0.2">
      <c r="A231" s="15">
        <v>42856</v>
      </c>
      <c r="B231" s="21">
        <v>45.287999999999997</v>
      </c>
      <c r="C231" s="21">
        <v>16.429500000000001</v>
      </c>
      <c r="D231" s="20">
        <v>25.5778</v>
      </c>
    </row>
    <row r="232" spans="1:4" x14ac:dyDescent="0.2">
      <c r="A232" s="15">
        <v>42887</v>
      </c>
      <c r="B232" s="21">
        <v>41.269300000000001</v>
      </c>
      <c r="C232" s="18">
        <v>16.429099999999998</v>
      </c>
      <c r="D232" s="24">
        <v>23.762699999999999</v>
      </c>
    </row>
    <row r="233" spans="1:4" x14ac:dyDescent="0.2">
      <c r="A233" s="22">
        <v>42917</v>
      </c>
      <c r="B233" s="23">
        <v>42.177599999999998</v>
      </c>
      <c r="C233" s="25">
        <v>15.466218083672556</v>
      </c>
      <c r="D233" s="25">
        <v>20.311508132841528</v>
      </c>
    </row>
    <row r="234" spans="1:4" x14ac:dyDescent="0.2">
      <c r="A234" s="22">
        <v>42948</v>
      </c>
      <c r="B234" s="23">
        <v>43.945</v>
      </c>
      <c r="C234" s="25">
        <v>15.313695316152058</v>
      </c>
      <c r="D234" s="25">
        <v>18.372663961975082</v>
      </c>
    </row>
    <row r="235" spans="1:4" x14ac:dyDescent="0.2">
      <c r="A235" s="22">
        <v>42979</v>
      </c>
      <c r="B235" s="23">
        <v>47.165999999999997</v>
      </c>
      <c r="C235" s="25">
        <v>15.792760116149328</v>
      </c>
      <c r="D235" s="25">
        <v>19.405891405154382</v>
      </c>
    </row>
    <row r="236" spans="1:4" x14ac:dyDescent="0.2">
      <c r="A236" s="22">
        <v>43009</v>
      </c>
      <c r="B236" s="23">
        <v>48.875</v>
      </c>
      <c r="C236" s="25">
        <v>17.633952182235703</v>
      </c>
      <c r="D236" s="25">
        <v>20.703652016064364</v>
      </c>
    </row>
    <row r="237" spans="1:4" x14ac:dyDescent="0.2">
      <c r="A237" s="22">
        <v>43040</v>
      </c>
      <c r="B237" s="23">
        <v>53.320499999999996</v>
      </c>
      <c r="C237" s="25">
        <v>17.459932917279428</v>
      </c>
      <c r="D237" s="25">
        <v>22.904125621436442</v>
      </c>
    </row>
    <row r="238" spans="1:4" x14ac:dyDescent="0.2">
      <c r="A238" s="22">
        <v>43070</v>
      </c>
      <c r="B238" s="23">
        <v>54.079199999999993</v>
      </c>
      <c r="C238" s="23">
        <v>18.80226975715782</v>
      </c>
      <c r="D238" s="25">
        <v>21.837288575123431</v>
      </c>
    </row>
    <row r="239" spans="1:4" x14ac:dyDescent="0.2">
      <c r="A239" s="26">
        <v>43101</v>
      </c>
      <c r="B239" s="27">
        <v>56.653799999999997</v>
      </c>
      <c r="C239" s="27">
        <v>18.63998826222997</v>
      </c>
      <c r="D239" s="27">
        <v>19.66</v>
      </c>
    </row>
    <row r="240" spans="1:4" x14ac:dyDescent="0.2">
      <c r="A240" s="26">
        <v>43132</v>
      </c>
      <c r="B240" s="27">
        <v>52.909199999999998</v>
      </c>
      <c r="C240" s="27">
        <v>18.570209949124955</v>
      </c>
      <c r="D240" s="27">
        <v>18.66</v>
      </c>
    </row>
    <row r="241" spans="1:4" x14ac:dyDescent="0.2">
      <c r="A241" s="26">
        <v>43160</v>
      </c>
      <c r="B241" s="27">
        <v>53.476199999999999</v>
      </c>
      <c r="C241" s="27">
        <v>18.509405570663763</v>
      </c>
      <c r="D241" s="27">
        <v>17.48</v>
      </c>
    </row>
    <row r="242" spans="1:4" x14ac:dyDescent="0.2">
      <c r="A242" s="26">
        <v>43191</v>
      </c>
      <c r="B242" s="27">
        <v>58.368600000000008</v>
      </c>
      <c r="C242" s="27">
        <v>19.147851544506281</v>
      </c>
      <c r="D242" s="27">
        <v>17.600000000000001</v>
      </c>
    </row>
    <row r="243" spans="1:4" x14ac:dyDescent="0.2">
      <c r="A243" s="26">
        <v>43221</v>
      </c>
      <c r="B243" s="27">
        <v>65.433000000000007</v>
      </c>
      <c r="C243" s="27">
        <v>21.714703945460315</v>
      </c>
      <c r="D243" s="27">
        <v>19.43</v>
      </c>
    </row>
    <row r="244" spans="1:4" x14ac:dyDescent="0.2">
      <c r="A244" s="26">
        <v>43252</v>
      </c>
      <c r="B244" s="27">
        <v>63.984000000000002</v>
      </c>
      <c r="C244" s="27">
        <v>21.858662235431002</v>
      </c>
      <c r="D244" s="27">
        <v>21.4</v>
      </c>
    </row>
    <row r="245" spans="1:4" x14ac:dyDescent="0.2">
      <c r="A245" s="26">
        <v>43282</v>
      </c>
      <c r="B245" s="27">
        <v>63.854999999999997</v>
      </c>
      <c r="C245" s="27">
        <v>22.298828611496873</v>
      </c>
      <c r="D245" s="27">
        <v>19.96</v>
      </c>
    </row>
    <row r="246" spans="1:4" x14ac:dyDescent="0.2">
      <c r="A246" s="26">
        <v>43313</v>
      </c>
      <c r="B246" s="27">
        <v>63.022799999999997</v>
      </c>
      <c r="C246" s="27">
        <v>24.000839387042731</v>
      </c>
      <c r="D246" s="27">
        <v>21.84</v>
      </c>
    </row>
    <row r="247" spans="1:4" x14ac:dyDescent="0.2">
      <c r="A247" s="26">
        <v>43344</v>
      </c>
      <c r="B247" s="27">
        <v>67.845399999999998</v>
      </c>
      <c r="C247" s="27">
        <v>27.941761552661298</v>
      </c>
      <c r="D247" s="27">
        <v>25.19</v>
      </c>
    </row>
    <row r="248" spans="1:4" x14ac:dyDescent="0.2">
      <c r="A248" s="26">
        <v>43374</v>
      </c>
      <c r="B248" s="27">
        <v>70.496099999999998</v>
      </c>
      <c r="C248" s="27">
        <v>26.096645522757282</v>
      </c>
      <c r="D248" s="27">
        <v>27.9</v>
      </c>
    </row>
    <row r="249" spans="1:4" x14ac:dyDescent="0.2">
      <c r="A249" s="26">
        <v>43405</v>
      </c>
      <c r="B249" s="27">
        <v>56.98</v>
      </c>
      <c r="C249" s="27">
        <v>24.817194468234657</v>
      </c>
      <c r="D249" s="27">
        <v>24.5</v>
      </c>
    </row>
    <row r="250" spans="1:4" x14ac:dyDescent="0.2">
      <c r="A250" s="26">
        <v>43435</v>
      </c>
      <c r="B250" s="27">
        <v>50.476799999999997</v>
      </c>
      <c r="C250" s="27">
        <v>23.949418400319374</v>
      </c>
      <c r="D250" s="27">
        <v>25.1</v>
      </c>
    </row>
    <row r="251" spans="1:4" x14ac:dyDescent="0.2">
      <c r="A251" s="26">
        <v>43466</v>
      </c>
      <c r="B251" s="27">
        <v>52.280799999999999</v>
      </c>
      <c r="C251" s="27">
        <v>21.805501056058084</v>
      </c>
      <c r="D251" s="27">
        <v>23.1</v>
      </c>
    </row>
    <row r="252" spans="1:4" x14ac:dyDescent="0.2">
      <c r="A252" s="26">
        <v>43497</v>
      </c>
      <c r="B252" s="27">
        <v>56.284800000000004</v>
      </c>
      <c r="C252" s="27">
        <v>18.034128248786129</v>
      </c>
      <c r="D252" s="27">
        <v>19.14</v>
      </c>
    </row>
    <row r="253" spans="1:4" x14ac:dyDescent="0.2">
      <c r="A253" s="26">
        <v>43525</v>
      </c>
      <c r="B253" s="27">
        <v>58.203200000000002</v>
      </c>
      <c r="C253" s="27">
        <v>15.550907459284609</v>
      </c>
      <c r="D253" s="27">
        <v>16</v>
      </c>
    </row>
    <row r="254" spans="1:4" x14ac:dyDescent="0.2">
      <c r="A254" s="26">
        <v>43556</v>
      </c>
      <c r="B254" s="27">
        <v>63.421400000000006</v>
      </c>
      <c r="C254" s="27">
        <v>14.947162974159845</v>
      </c>
      <c r="D254" s="27">
        <v>12.4</v>
      </c>
    </row>
    <row r="255" spans="1:4" x14ac:dyDescent="0.2">
      <c r="A255" s="26">
        <v>43586</v>
      </c>
      <c r="B255" s="27">
        <v>63.448100000000004</v>
      </c>
      <c r="C255" s="27">
        <v>13.182778234625738</v>
      </c>
      <c r="D255" s="27">
        <v>12.11</v>
      </c>
    </row>
    <row r="256" spans="1:4" x14ac:dyDescent="0.2">
      <c r="A256" s="26">
        <v>43617</v>
      </c>
      <c r="B256" s="27">
        <v>57.155799999999999</v>
      </c>
      <c r="C256" s="27">
        <v>10.896062728826802</v>
      </c>
      <c r="D256" s="27">
        <v>10.5</v>
      </c>
    </row>
    <row r="257" spans="1:4" x14ac:dyDescent="0.2"/>
    <row r="258" spans="1:4" customFormat="1" ht="15" x14ac:dyDescent="0.25">
      <c r="A258" s="1"/>
      <c r="B258" s="1"/>
      <c r="C258" s="1"/>
      <c r="D258" s="1"/>
    </row>
    <row r="259" spans="1:4" s="3" customFormat="1" ht="12.75" x14ac:dyDescent="0.2">
      <c r="A259" s="4" t="s">
        <v>0</v>
      </c>
      <c r="B259" s="5" t="s">
        <v>5</v>
      </c>
      <c r="C259" s="5"/>
      <c r="D259" s="5"/>
    </row>
    <row r="260" spans="1:4" s="3" customFormat="1" ht="12.75" x14ac:dyDescent="0.2">
      <c r="A260" s="5"/>
      <c r="B260" s="6"/>
      <c r="C260" s="6"/>
      <c r="D260" s="5"/>
    </row>
    <row r="261" spans="1:4" x14ac:dyDescent="0.2">
      <c r="A261" s="7"/>
      <c r="B261" s="7"/>
      <c r="C261" s="7"/>
      <c r="D261" s="7"/>
    </row>
    <row r="262" spans="1:4" x14ac:dyDescent="0.2">
      <c r="A262" s="7"/>
      <c r="B262" s="7"/>
      <c r="C262" s="7"/>
      <c r="D262" s="7"/>
    </row>
    <row r="263" spans="1:4" x14ac:dyDescent="0.2">
      <c r="A263" s="7"/>
      <c r="B263" s="7"/>
      <c r="C263" s="7"/>
      <c r="D263" s="7"/>
    </row>
    <row r="264" spans="1:4" x14ac:dyDescent="0.2">
      <c r="A264" s="28" t="s">
        <v>1</v>
      </c>
      <c r="B264" s="29"/>
      <c r="C264" s="29"/>
      <c r="D264" s="29"/>
    </row>
    <row r="265" spans="1:4" x14ac:dyDescent="0.2">
      <c r="A265" s="7"/>
      <c r="B265" s="7"/>
      <c r="C265" s="7"/>
      <c r="D265" s="7"/>
    </row>
    <row r="266" spans="1:4" hidden="1" x14ac:dyDescent="0.2"/>
    <row r="267" spans="1:4" hidden="1" x14ac:dyDescent="0.2"/>
    <row r="268" spans="1:4" hidden="1" x14ac:dyDescent="0.2"/>
    <row r="269" spans="1:4" hidden="1" x14ac:dyDescent="0.2"/>
    <row r="270" spans="1:4" hidden="1" x14ac:dyDescent="0.2"/>
    <row r="271" spans="1:4" hidden="1" x14ac:dyDescent="0.2"/>
    <row r="272" spans="1:4" hidden="1" x14ac:dyDescent="0.2"/>
    <row r="273" hidden="1" x14ac:dyDescent="0.2"/>
    <row r="274" hidden="1" x14ac:dyDescent="0.2"/>
    <row r="275" hidden="1" x14ac:dyDescent="0.2"/>
    <row r="276" hidden="1" x14ac:dyDescent="0.2"/>
    <row r="277" hidden="1" x14ac:dyDescent="0.2"/>
    <row r="278" hidden="1" x14ac:dyDescent="0.2"/>
    <row r="279" hidden="1" x14ac:dyDescent="0.2"/>
    <row r="280" hidden="1" x14ac:dyDescent="0.2"/>
    <row r="281" hidden="1" x14ac:dyDescent="0.2"/>
    <row r="282" hidden="1" x14ac:dyDescent="0.2"/>
    <row r="283" hidden="1" x14ac:dyDescent="0.2"/>
    <row r="284" hidden="1" x14ac:dyDescent="0.2"/>
    <row r="285" hidden="1" x14ac:dyDescent="0.2"/>
    <row r="286" hidden="1" x14ac:dyDescent="0.2"/>
    <row r="287" hidden="1" x14ac:dyDescent="0.2"/>
    <row r="288" hidden="1" x14ac:dyDescent="0.2"/>
    <row r="289" hidden="1" x14ac:dyDescent="0.2"/>
    <row r="290" hidden="1" x14ac:dyDescent="0.2"/>
    <row r="291" hidden="1" x14ac:dyDescent="0.2"/>
    <row r="292" hidden="1" x14ac:dyDescent="0.2"/>
    <row r="293" hidden="1" x14ac:dyDescent="0.2"/>
    <row r="294" hidden="1" x14ac:dyDescent="0.2"/>
    <row r="295" hidden="1" x14ac:dyDescent="0.2"/>
    <row r="296" hidden="1" x14ac:dyDescent="0.2"/>
    <row r="297" hidden="1" x14ac:dyDescent="0.2"/>
    <row r="298" hidden="1" x14ac:dyDescent="0.2"/>
    <row r="299" hidden="1" x14ac:dyDescent="0.2"/>
    <row r="300" hidden="1" x14ac:dyDescent="0.2"/>
    <row r="301" hidden="1" x14ac:dyDescent="0.2"/>
    <row r="302" hidden="1" x14ac:dyDescent="0.2"/>
    <row r="303" hidden="1" x14ac:dyDescent="0.2"/>
    <row r="304" hidden="1" x14ac:dyDescent="0.2"/>
    <row r="305" hidden="1" x14ac:dyDescent="0.2"/>
    <row r="306" hidden="1" x14ac:dyDescent="0.2"/>
    <row r="307" hidden="1" x14ac:dyDescent="0.2"/>
    <row r="308" hidden="1" x14ac:dyDescent="0.2"/>
    <row r="309" hidden="1" x14ac:dyDescent="0.2"/>
    <row r="310" hidden="1" x14ac:dyDescent="0.2"/>
    <row r="311" hidden="1" x14ac:dyDescent="0.2"/>
    <row r="312" hidden="1" x14ac:dyDescent="0.2"/>
    <row r="313" hidden="1" x14ac:dyDescent="0.2"/>
    <row r="314" hidden="1" x14ac:dyDescent="0.2"/>
    <row r="315" hidden="1" x14ac:dyDescent="0.2"/>
    <row r="316" hidden="1" x14ac:dyDescent="0.2"/>
    <row r="317" hidden="1" x14ac:dyDescent="0.2"/>
    <row r="318" hidden="1" x14ac:dyDescent="0.2"/>
    <row r="319" x14ac:dyDescent="0.2"/>
    <row r="320" hidden="1" x14ac:dyDescent="0.2"/>
    <row r="321" hidden="1" x14ac:dyDescent="0.2"/>
    <row r="322" hidden="1" x14ac:dyDescent="0.2"/>
    <row r="323" hidden="1" x14ac:dyDescent="0.2"/>
    <row r="324" hidden="1" x14ac:dyDescent="0.2"/>
    <row r="325" hidden="1" x14ac:dyDescent="0.2"/>
    <row r="326" hidden="1" x14ac:dyDescent="0.2"/>
    <row r="327" hidden="1" x14ac:dyDescent="0.2"/>
  </sheetData>
  <mergeCells count="2">
    <mergeCell ref="A264:D264"/>
    <mergeCell ref="B7:D7"/>
  </mergeCells>
  <hyperlinks>
    <hyperlink ref="A264" r:id="rId1" xr:uid="{00000000-0004-0000-0000-000000000000}"/>
  </hyperlinks>
  <pageMargins left="1" right="1" top="1" bottom="1" header="0.5" footer="0.5"/>
  <pageSetup paperSize="9" scale="87" orientation="portrait" r:id="rId2"/>
  <drawing r:id="rId3"/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Marché-4</vt:lpstr>
      <vt:lpstr>'Marché-4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09-24T08:53:41Z</dcterms:modified>
</cp:coreProperties>
</file>